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52</v>
      </c>
      <c r="G3410" t="s">
        <v>1053</v>
      </c>
      <c r="H3410" t="s">
        <v>1054</v>
      </c>
      <c r="I3410" t="s">
        <v>1055</v>
      </c>
      <c r="J3410" t="s">
        <v>1056</v>
      </c>
      <c r="K3410" t="s">
        <v>1057</v>
      </c>
      <c r="L3410" t="s">
        <v>1058</v>
      </c>
      <c r="M3410" t="s">
        <v>6499</v>
      </c>
      <c r="N3410" t="s">
        <v>6500</v>
      </c>
      <c r="O3410" t="s">
        <v>6501</v>
      </c>
      <c r="P3410" t="s">
        <v>6502</v>
      </c>
      <c r="Q3410" t="s">
        <v>6503</v>
      </c>
      <c r="R3410" t="s">
        <v>6504</v>
      </c>
      <c r="S3410" t="s">
        <v>6505</v>
      </c>
      <c r="T3410" t="s">
        <v>6506</v>
      </c>
      <c r="U3410" t="s">
        <v>6507</v>
      </c>
      <c r="V3410" t="s">
        <v>6508</v>
      </c>
      <c r="W3410" t="s">
        <v>6509</v>
      </c>
      <c r="X3410" t="s">
        <v>6510</v>
      </c>
      <c r="Y3410" t="s">
        <v>6511</v>
      </c>
      <c r="Z3410" t="s">
        <v>6512</v>
      </c>
      <c r="AA3410" t="s">
        <v>6513</v>
      </c>
      <c r="AB3410" t="s">
        <v>6514</v>
      </c>
      <c r="AC3410" t="s">
        <v>6515</v>
      </c>
      <c r="AD3410" t="s">
        <v>6516</v>
      </c>
      <c r="AE3410" t="s">
        <v>6517</v>
      </c>
      <c r="AF3410" t="s">
        <v>6518</v>
      </c>
      <c r="AG3410" t="s">
        <v>6519</v>
      </c>
      <c r="AH3410" t="s">
        <v>6520</v>
      </c>
      <c r="AI3410" t="s">
        <v>6521</v>
      </c>
      <c r="AJ3410" t="s">
        <v>6522</v>
      </c>
      <c r="AK3410" t="s">
        <v>6523</v>
      </c>
      <c r="AL3410" t="s">
        <v>6524</v>
      </c>
      <c r="AM3410" t="s">
        <v>6525</v>
      </c>
      <c r="AN3410" t="s">
        <v>6682</v>
      </c>
      <c r="AO3410" t="s">
        <v>5386</v>
      </c>
      <c r="AP3410" t="s">
        <v>5387</v>
      </c>
      <c r="AQ3410" t="s">
        <v>5388</v>
      </c>
      <c r="AR3410" t="s">
        <v>5389</v>
      </c>
      <c r="AS3410" t="s">
        <v>5390</v>
      </c>
      <c r="AT3410" t="s">
        <v>1059</v>
      </c>
      <c r="AU3410" t="s">
        <v>1059</v>
      </c>
      <c r="AV3410" t="s">
        <v>1059</v>
      </c>
      <c r="AW3410" t="s">
        <v>1059</v>
      </c>
      <c r="AX3410" t="s">
        <v>1059</v>
      </c>
      <c r="AY3410" t="s">
        <v>1059</v>
      </c>
      <c r="AZ3410" t="s">
        <v>1059</v>
      </c>
      <c r="BA3410" t="s">
        <v>1059</v>
      </c>
      <c r="BB3410" t="s">
        <v>1059</v>
      </c>
      <c r="BC3410" t="s">
        <v>1059</v>
      </c>
      <c r="BD3410" t="s">
        <v>1059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4162</v>
      </c>
      <c r="G3454" t="s">
        <v>14163</v>
      </c>
      <c r="H3454" t="s">
        <v>14164</v>
      </c>
      <c r="I3454" t="s">
        <v>5391</v>
      </c>
      <c r="J3454" t="s">
        <v>1060</v>
      </c>
      <c r="K3454" t="s">
        <v>14165</v>
      </c>
      <c r="L3454" t="s">
        <v>4452</v>
      </c>
      <c r="M3454" t="s">
        <v>6526</v>
      </c>
      <c r="N3454" t="s">
        <v>6527</v>
      </c>
      <c r="O3454" t="s">
        <v>14166</v>
      </c>
      <c r="P3454" t="s">
        <v>14167</v>
      </c>
      <c r="Q3454" t="s">
        <v>6528</v>
      </c>
      <c r="R3454" t="s">
        <v>14168</v>
      </c>
      <c r="S3454" t="s">
        <v>4453</v>
      </c>
      <c r="T3454" t="s">
        <v>3559</v>
      </c>
      <c r="U3454" t="s">
        <v>8674</v>
      </c>
      <c r="V3454" t="s">
        <v>3560</v>
      </c>
      <c r="W3454" t="s">
        <v>14169</v>
      </c>
      <c r="X3454" t="s">
        <v>3561</v>
      </c>
      <c r="Y3454" t="s">
        <v>1061</v>
      </c>
      <c r="Z3454" t="s">
        <v>5392</v>
      </c>
      <c r="AA3454" t="s">
        <v>1062</v>
      </c>
      <c r="AB3454" t="s">
        <v>5393</v>
      </c>
      <c r="AC3454" t="s">
        <v>1063</v>
      </c>
      <c r="AD3454" t="s">
        <v>1064</v>
      </c>
      <c r="AE3454" t="s">
        <v>1065</v>
      </c>
      <c r="AF3454" t="s">
        <v>1066</v>
      </c>
      <c r="AG3454" t="s">
        <v>3358</v>
      </c>
      <c r="AH3454" t="s">
        <v>8675</v>
      </c>
      <c r="AI3454" t="s">
        <v>1067</v>
      </c>
      <c r="AJ3454" t="s">
        <v>1068</v>
      </c>
      <c r="AK3454" t="s">
        <v>1069</v>
      </c>
      <c r="AL3454" t="s">
        <v>1070</v>
      </c>
      <c r="AM3454" t="s">
        <v>1071</v>
      </c>
      <c r="AN3454" t="s">
        <v>4454</v>
      </c>
      <c r="AO3454" t="s">
        <v>14170</v>
      </c>
      <c r="AP3454" t="s">
        <v>8676</v>
      </c>
      <c r="AQ3454" t="s">
        <v>1072</v>
      </c>
      <c r="AR3454" t="s">
        <v>1073</v>
      </c>
      <c r="AS3454" t="s">
        <v>14171</v>
      </c>
      <c r="AT3454" t="s">
        <v>1074</v>
      </c>
      <c r="AU3454" t="s">
        <v>8677</v>
      </c>
      <c r="AV3454" t="s">
        <v>1074</v>
      </c>
      <c r="AW3454" t="s">
        <v>1074</v>
      </c>
      <c r="AX3454" t="s">
        <v>1074</v>
      </c>
      <c r="AY3454" t="s">
        <v>1074</v>
      </c>
      <c r="AZ3454" t="s">
        <v>1074</v>
      </c>
      <c r="BA3454" t="s">
        <v>1074</v>
      </c>
      <c r="BB3454" t="s">
        <v>1074</v>
      </c>
      <c r="BC3454" t="s">
        <v>1074</v>
      </c>
      <c r="BD3454" t="s">
        <v>107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4172</v>
      </c>
      <c r="G3497" t="s">
        <v>14173</v>
      </c>
      <c r="H3497" t="s">
        <v>5394</v>
      </c>
      <c r="I3497" t="s">
        <v>14174</v>
      </c>
      <c r="J3497" t="s">
        <v>8678</v>
      </c>
      <c r="K3497" t="s">
        <v>14175</v>
      </c>
      <c r="L3497" t="s">
        <v>14176</v>
      </c>
      <c r="M3497" t="s">
        <v>14177</v>
      </c>
      <c r="N3497" t="s">
        <v>14178</v>
      </c>
      <c r="O3497" t="s">
        <v>14179</v>
      </c>
      <c r="P3497" t="s">
        <v>4989</v>
      </c>
      <c r="Q3497" t="s">
        <v>14180</v>
      </c>
      <c r="R3497" t="s">
        <v>5515</v>
      </c>
      <c r="S3497" t="s">
        <v>5516</v>
      </c>
      <c r="T3497" t="s">
        <v>5517</v>
      </c>
      <c r="U3497" t="s">
        <v>14181</v>
      </c>
      <c r="V3497" t="s">
        <v>9143</v>
      </c>
      <c r="W3497" t="s">
        <v>14182</v>
      </c>
      <c r="X3497" t="s">
        <v>5395</v>
      </c>
      <c r="Y3497" t="s">
        <v>14183</v>
      </c>
      <c r="Z3497" t="s">
        <v>3562</v>
      </c>
      <c r="AA3497" t="s">
        <v>4455</v>
      </c>
      <c r="AB3497" t="s">
        <v>8680</v>
      </c>
      <c r="AC3497" t="s">
        <v>8681</v>
      </c>
      <c r="AD3497" t="s">
        <v>14184</v>
      </c>
      <c r="AE3497" t="s">
        <v>14185</v>
      </c>
      <c r="AF3497" t="s">
        <v>8682</v>
      </c>
      <c r="AG3497" t="s">
        <v>5396</v>
      </c>
      <c r="AH3497" t="s">
        <v>6531</v>
      </c>
      <c r="AI3497" t="s">
        <v>5397</v>
      </c>
      <c r="AJ3497" t="s">
        <v>6532</v>
      </c>
      <c r="AK3497" t="s">
        <v>14186</v>
      </c>
      <c r="AL3497" t="s">
        <v>6685</v>
      </c>
      <c r="AM3497" t="s">
        <v>8683</v>
      </c>
      <c r="AN3497" t="s">
        <v>5518</v>
      </c>
      <c r="AO3497" t="s">
        <v>8684</v>
      </c>
      <c r="AP3497" t="s">
        <v>3952</v>
      </c>
      <c r="AQ3497" t="s">
        <v>14187</v>
      </c>
      <c r="AR3497" t="s">
        <v>14188</v>
      </c>
      <c r="AS3497" t="s">
        <v>14189</v>
      </c>
      <c r="AT3497" t="s">
        <v>14190</v>
      </c>
      <c r="AU3497" t="s">
        <v>14191</v>
      </c>
      <c r="AV3497" t="s">
        <v>14192</v>
      </c>
      <c r="AW3497" t="s">
        <v>9145</v>
      </c>
      <c r="AX3497" t="s">
        <v>8689</v>
      </c>
      <c r="AY3497" t="s">
        <v>8690</v>
      </c>
      <c r="AZ3497" t="s">
        <v>14193</v>
      </c>
      <c r="BA3497" t="s">
        <v>5399</v>
      </c>
      <c r="BB3497" t="s">
        <v>14194</v>
      </c>
      <c r="BC3497" t="s">
        <v>5399</v>
      </c>
      <c r="BD3497" t="s">
        <v>539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4195</v>
      </c>
      <c r="G3583" t="s">
        <v>14196</v>
      </c>
      <c r="H3583" t="s">
        <v>4456</v>
      </c>
      <c r="I3583" t="s">
        <v>14197</v>
      </c>
      <c r="J3583" t="s">
        <v>8691</v>
      </c>
      <c r="K3583" t="s">
        <v>6533</v>
      </c>
      <c r="L3583" t="s">
        <v>4457</v>
      </c>
      <c r="M3583" t="s">
        <v>6534</v>
      </c>
      <c r="N3583" t="s">
        <v>8692</v>
      </c>
      <c r="O3583" t="s">
        <v>5400</v>
      </c>
      <c r="P3583" t="s">
        <v>14198</v>
      </c>
      <c r="Q3583" t="s">
        <v>4614</v>
      </c>
      <c r="R3583" t="s">
        <v>5401</v>
      </c>
      <c r="S3583" t="s">
        <v>14199</v>
      </c>
      <c r="T3583" t="s">
        <v>14200</v>
      </c>
      <c r="U3583" t="s">
        <v>8693</v>
      </c>
      <c r="V3583" t="s">
        <v>8694</v>
      </c>
      <c r="W3583" t="s">
        <v>14201</v>
      </c>
      <c r="X3583" t="s">
        <v>14202</v>
      </c>
      <c r="Y3583" t="s">
        <v>8695</v>
      </c>
      <c r="Z3583" t="s">
        <v>8696</v>
      </c>
      <c r="AA3583" t="s">
        <v>3953</v>
      </c>
      <c r="AB3583" t="s">
        <v>6535</v>
      </c>
      <c r="AC3583" t="s">
        <v>14203</v>
      </c>
      <c r="AD3583" t="s">
        <v>14204</v>
      </c>
      <c r="AE3583" t="s">
        <v>14205</v>
      </c>
      <c r="AF3583" t="s">
        <v>8697</v>
      </c>
      <c r="AG3583" t="s">
        <v>5402</v>
      </c>
      <c r="AH3583" t="s">
        <v>8698</v>
      </c>
      <c r="AI3583" t="s">
        <v>14206</v>
      </c>
      <c r="AJ3583" t="s">
        <v>8699</v>
      </c>
      <c r="AK3583" t="s">
        <v>14207</v>
      </c>
      <c r="AL3583" t="s">
        <v>14208</v>
      </c>
      <c r="AM3583" t="s">
        <v>14209</v>
      </c>
      <c r="AN3583" t="s">
        <v>14210</v>
      </c>
      <c r="AO3583" t="s">
        <v>14211</v>
      </c>
      <c r="AP3583" t="s">
        <v>14212</v>
      </c>
      <c r="AQ3583" t="s">
        <v>8700</v>
      </c>
      <c r="AR3583" t="s">
        <v>8701</v>
      </c>
      <c r="AS3583" t="s">
        <v>8702</v>
      </c>
      <c r="AT3583" t="s">
        <v>14213</v>
      </c>
      <c r="AU3583" t="s">
        <v>14214</v>
      </c>
      <c r="AV3583" t="s">
        <v>14215</v>
      </c>
      <c r="AW3583" t="s">
        <v>14216</v>
      </c>
      <c r="AX3583" t="s">
        <v>8703</v>
      </c>
      <c r="AY3583" t="s">
        <v>8704</v>
      </c>
      <c r="AZ3583" t="s">
        <v>14217</v>
      </c>
      <c r="BA3583" t="s">
        <v>5403</v>
      </c>
      <c r="BB3583" t="s">
        <v>14218</v>
      </c>
      <c r="BC3583" t="s">
        <v>5403</v>
      </c>
      <c r="BD3583" t="s">
        <v>540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4219</v>
      </c>
      <c r="G3627" t="s">
        <v>14220</v>
      </c>
      <c r="H3627" t="s">
        <v>4458</v>
      </c>
      <c r="I3627" t="s">
        <v>14221</v>
      </c>
      <c r="J3627" t="s">
        <v>14222</v>
      </c>
      <c r="K3627" t="s">
        <v>6686</v>
      </c>
      <c r="L3627" t="s">
        <v>6536</v>
      </c>
      <c r="M3627" t="s">
        <v>6537</v>
      </c>
      <c r="N3627" t="s">
        <v>14223</v>
      </c>
      <c r="O3627" t="s">
        <v>14224</v>
      </c>
      <c r="P3627" t="s">
        <v>4962</v>
      </c>
      <c r="Q3627" t="s">
        <v>8705</v>
      </c>
      <c r="R3627" t="s">
        <v>14225</v>
      </c>
      <c r="S3627" t="s">
        <v>14226</v>
      </c>
      <c r="T3627" t="s">
        <v>8706</v>
      </c>
      <c r="U3627" t="s">
        <v>8707</v>
      </c>
      <c r="V3627" t="s">
        <v>8708</v>
      </c>
      <c r="W3627" t="s">
        <v>14227</v>
      </c>
      <c r="X3627" t="s">
        <v>14228</v>
      </c>
      <c r="Y3627" t="s">
        <v>14229</v>
      </c>
      <c r="Z3627" t="s">
        <v>8709</v>
      </c>
      <c r="AA3627" t="s">
        <v>14230</v>
      </c>
      <c r="AB3627" t="s">
        <v>14231</v>
      </c>
      <c r="AC3627" t="s">
        <v>14232</v>
      </c>
      <c r="AD3627" t="s">
        <v>14233</v>
      </c>
      <c r="AE3627" t="s">
        <v>14234</v>
      </c>
      <c r="AF3627" t="s">
        <v>5405</v>
      </c>
      <c r="AG3627" t="s">
        <v>14235</v>
      </c>
      <c r="AH3627" t="s">
        <v>8711</v>
      </c>
      <c r="AI3627" t="s">
        <v>14236</v>
      </c>
      <c r="AJ3627" t="s">
        <v>14237</v>
      </c>
      <c r="AK3627" t="s">
        <v>14238</v>
      </c>
      <c r="AL3627" t="s">
        <v>14239</v>
      </c>
      <c r="AM3627" t="s">
        <v>14240</v>
      </c>
      <c r="AN3627" t="s">
        <v>14241</v>
      </c>
      <c r="AO3627" t="s">
        <v>8712</v>
      </c>
      <c r="AP3627" t="s">
        <v>14242</v>
      </c>
      <c r="AQ3627" t="s">
        <v>6538</v>
      </c>
      <c r="AR3627" t="s">
        <v>14243</v>
      </c>
      <c r="AS3627" t="s">
        <v>14244</v>
      </c>
      <c r="AT3627" t="s">
        <v>14245</v>
      </c>
      <c r="AU3627" t="s">
        <v>8713</v>
      </c>
      <c r="AV3627" t="s">
        <v>14246</v>
      </c>
      <c r="AW3627" t="s">
        <v>14247</v>
      </c>
      <c r="AX3627" t="s">
        <v>6539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4248</v>
      </c>
      <c r="G3680" t="s">
        <v>3563</v>
      </c>
      <c r="H3680" t="s">
        <v>4280</v>
      </c>
      <c r="I3680" t="s">
        <v>4750</v>
      </c>
      <c r="J3680" t="s">
        <v>14249</v>
      </c>
      <c r="K3680" t="s">
        <v>6541</v>
      </c>
      <c r="L3680" t="s">
        <v>14250</v>
      </c>
      <c r="M3680" t="s">
        <v>14251</v>
      </c>
      <c r="N3680" t="s">
        <v>14252</v>
      </c>
      <c r="O3680" t="s">
        <v>14253</v>
      </c>
      <c r="P3680" t="s">
        <v>4963</v>
      </c>
      <c r="Q3680" t="s">
        <v>5523</v>
      </c>
      <c r="R3680" t="s">
        <v>14254</v>
      </c>
      <c r="S3680" t="s">
        <v>6687</v>
      </c>
      <c r="T3680" t="s">
        <v>4754</v>
      </c>
      <c r="U3680" t="s">
        <v>8715</v>
      </c>
      <c r="V3680" t="s">
        <v>9147</v>
      </c>
      <c r="W3680" t="s">
        <v>14255</v>
      </c>
      <c r="X3680" t="s">
        <v>5406</v>
      </c>
      <c r="Y3680" t="s">
        <v>14256</v>
      </c>
      <c r="Z3680" t="s">
        <v>6689</v>
      </c>
      <c r="AA3680" t="s">
        <v>14257</v>
      </c>
      <c r="AB3680" t="s">
        <v>14258</v>
      </c>
      <c r="AC3680" t="s">
        <v>9148</v>
      </c>
      <c r="AD3680" t="s">
        <v>8718</v>
      </c>
      <c r="AE3680" t="s">
        <v>9149</v>
      </c>
      <c r="AF3680" t="s">
        <v>14259</v>
      </c>
      <c r="AG3680" t="s">
        <v>14260</v>
      </c>
      <c r="AH3680" t="s">
        <v>4991</v>
      </c>
      <c r="AI3680" t="s">
        <v>14261</v>
      </c>
      <c r="AJ3680" t="s">
        <v>8719</v>
      </c>
      <c r="AK3680" t="s">
        <v>14262</v>
      </c>
      <c r="AL3680" t="s">
        <v>6690</v>
      </c>
      <c r="AM3680" t="s">
        <v>14263</v>
      </c>
      <c r="AN3680" t="s">
        <v>14264</v>
      </c>
      <c r="AO3680" t="s">
        <v>14265</v>
      </c>
      <c r="AP3680" t="s">
        <v>14266</v>
      </c>
      <c r="AQ3680" t="s">
        <v>14267</v>
      </c>
      <c r="AR3680" t="s">
        <v>14268</v>
      </c>
      <c r="AS3680" t="s">
        <v>14269</v>
      </c>
      <c r="AT3680" t="s">
        <v>14270</v>
      </c>
      <c r="AU3680" t="s">
        <v>8721</v>
      </c>
      <c r="AV3680" t="s">
        <v>14271</v>
      </c>
      <c r="AW3680" t="s">
        <v>14272</v>
      </c>
      <c r="AX3680" t="s">
        <v>6544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564</v>
      </c>
      <c r="G3712" t="s">
        <v>3564</v>
      </c>
      <c r="H3712" t="s">
        <v>3564</v>
      </c>
      <c r="I3712" t="s">
        <v>14273</v>
      </c>
      <c r="J3712" t="s">
        <v>14274</v>
      </c>
      <c r="K3712" t="s">
        <v>3564</v>
      </c>
      <c r="L3712" t="s">
        <v>3564</v>
      </c>
      <c r="M3712" t="s">
        <v>3564</v>
      </c>
      <c r="N3712" t="s">
        <v>1075</v>
      </c>
      <c r="O3712" t="s">
        <v>1075</v>
      </c>
      <c r="P3712" t="s">
        <v>3564</v>
      </c>
      <c r="Q3712" t="s">
        <v>14275</v>
      </c>
      <c r="R3712" t="s">
        <v>4459</v>
      </c>
      <c r="S3712" t="s">
        <v>14276</v>
      </c>
      <c r="T3712" t="s">
        <v>14277</v>
      </c>
      <c r="U3712" t="s">
        <v>14278</v>
      </c>
      <c r="V3712" t="s">
        <v>6545</v>
      </c>
      <c r="W3712" t="s">
        <v>14279</v>
      </c>
      <c r="X3712" t="s">
        <v>6546</v>
      </c>
      <c r="Y3712" t="s">
        <v>4615</v>
      </c>
      <c r="Z3712" t="s">
        <v>14280</v>
      </c>
      <c r="AA3712" t="s">
        <v>6547</v>
      </c>
      <c r="AB3712" t="s">
        <v>14281</v>
      </c>
      <c r="AC3712" t="s">
        <v>8722</v>
      </c>
      <c r="AD3712" t="s">
        <v>5409</v>
      </c>
      <c r="AE3712" t="s">
        <v>5410</v>
      </c>
      <c r="AF3712" t="s">
        <v>14282</v>
      </c>
      <c r="AG3712" t="s">
        <v>5411</v>
      </c>
      <c r="AH3712" t="s">
        <v>14283</v>
      </c>
      <c r="AI3712" t="s">
        <v>8723</v>
      </c>
      <c r="AJ3712" t="s">
        <v>8724</v>
      </c>
      <c r="AK3712" t="s">
        <v>14284</v>
      </c>
      <c r="AL3712" t="s">
        <v>6548</v>
      </c>
      <c r="AM3712" t="s">
        <v>14285</v>
      </c>
      <c r="AN3712" t="s">
        <v>8725</v>
      </c>
      <c r="AO3712" t="s">
        <v>9151</v>
      </c>
      <c r="AP3712" t="s">
        <v>6549</v>
      </c>
      <c r="AQ3712" t="s">
        <v>8726</v>
      </c>
      <c r="AR3712" t="s">
        <v>14286</v>
      </c>
      <c r="AS3712" t="s">
        <v>14287</v>
      </c>
      <c r="AT3712" t="s">
        <v>8727</v>
      </c>
      <c r="AU3712" t="s">
        <v>9152</v>
      </c>
      <c r="AV3712" t="s">
        <v>14288</v>
      </c>
      <c r="AW3712" t="s">
        <v>8729</v>
      </c>
      <c r="AX3712" t="s">
        <v>8730</v>
      </c>
      <c r="AY3712" t="s">
        <v>8731</v>
      </c>
      <c r="AZ3712" t="s">
        <v>14289</v>
      </c>
      <c r="BA3712" t="s">
        <v>5412</v>
      </c>
      <c r="BB3712" t="s">
        <v>14290</v>
      </c>
      <c r="BC3712" t="s">
        <v>5412</v>
      </c>
      <c r="BD3712" t="s">
        <v>5412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3566</v>
      </c>
      <c r="G3764" t="s">
        <v>3566</v>
      </c>
      <c r="H3764" t="s">
        <v>3566</v>
      </c>
      <c r="I3764" t="s">
        <v>14291</v>
      </c>
      <c r="J3764" t="s">
        <v>1077</v>
      </c>
      <c r="K3764" t="s">
        <v>1077</v>
      </c>
      <c r="L3764" t="s">
        <v>1077</v>
      </c>
      <c r="M3764" t="s">
        <v>1077</v>
      </c>
      <c r="N3764" t="s">
        <v>1076</v>
      </c>
      <c r="O3764" t="s">
        <v>1076</v>
      </c>
      <c r="P3764" t="s">
        <v>3566</v>
      </c>
      <c r="Q3764" t="s">
        <v>4755</v>
      </c>
      <c r="R3764" t="s">
        <v>1078</v>
      </c>
      <c r="S3764" t="s">
        <v>14292</v>
      </c>
      <c r="T3764" t="s">
        <v>14293</v>
      </c>
      <c r="U3764" t="s">
        <v>14294</v>
      </c>
      <c r="V3764" t="s">
        <v>4616</v>
      </c>
      <c r="W3764" t="s">
        <v>4617</v>
      </c>
      <c r="X3764" t="s">
        <v>4618</v>
      </c>
      <c r="Y3764" t="s">
        <v>4619</v>
      </c>
      <c r="Z3764" t="s">
        <v>9153</v>
      </c>
      <c r="AA3764" t="s">
        <v>5413</v>
      </c>
      <c r="AB3764" t="s">
        <v>14295</v>
      </c>
      <c r="AC3764" t="s">
        <v>8732</v>
      </c>
      <c r="AD3764" t="s">
        <v>5414</v>
      </c>
      <c r="AE3764" t="s">
        <v>5415</v>
      </c>
      <c r="AF3764" t="s">
        <v>5416</v>
      </c>
      <c r="AG3764" t="s">
        <v>5417</v>
      </c>
      <c r="AH3764" t="s">
        <v>14296</v>
      </c>
      <c r="AI3764" t="s">
        <v>1245</v>
      </c>
      <c r="AJ3764" t="s">
        <v>6551</v>
      </c>
      <c r="AK3764" t="s">
        <v>6552</v>
      </c>
      <c r="AL3764" t="s">
        <v>6553</v>
      </c>
      <c r="AM3764" t="s">
        <v>14297</v>
      </c>
      <c r="AN3764" t="s">
        <v>1079</v>
      </c>
      <c r="AO3764" t="s">
        <v>3996</v>
      </c>
      <c r="AP3764" t="s">
        <v>1080</v>
      </c>
      <c r="AQ3764" t="s">
        <v>8734</v>
      </c>
      <c r="AR3764" t="s">
        <v>8735</v>
      </c>
      <c r="AS3764" t="s">
        <v>14298</v>
      </c>
      <c r="AT3764" t="s">
        <v>8737</v>
      </c>
      <c r="AU3764" t="s">
        <v>8738</v>
      </c>
      <c r="AV3764" t="s">
        <v>14299</v>
      </c>
      <c r="AW3764" t="s">
        <v>9156</v>
      </c>
      <c r="AX3764" t="s">
        <v>8741</v>
      </c>
      <c r="AY3764" t="s">
        <v>8742</v>
      </c>
      <c r="AZ3764" t="s">
        <v>14300</v>
      </c>
      <c r="BA3764" t="s">
        <v>5418</v>
      </c>
      <c r="BB3764" t="s">
        <v>14301</v>
      </c>
      <c r="BC3764" t="s">
        <v>5418</v>
      </c>
      <c r="BD3764" t="s">
        <v>541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9157</v>
      </c>
      <c r="G3794" t="s">
        <v>4460</v>
      </c>
      <c r="H3794" t="s">
        <v>4282</v>
      </c>
      <c r="I3794" t="s">
        <v>4460</v>
      </c>
      <c r="J3794" t="s">
        <v>5419</v>
      </c>
      <c r="K3794" t="s">
        <v>14302</v>
      </c>
      <c r="L3794" t="s">
        <v>3569</v>
      </c>
      <c r="M3794" t="s">
        <v>4349</v>
      </c>
      <c r="N3794" t="s">
        <v>4350</v>
      </c>
      <c r="O3794" t="s">
        <v>6554</v>
      </c>
      <c r="P3794" t="s">
        <v>14303</v>
      </c>
      <c r="Q3794" t="s">
        <v>6691</v>
      </c>
      <c r="R3794" t="s">
        <v>4475</v>
      </c>
      <c r="S3794" t="s">
        <v>14304</v>
      </c>
      <c r="T3794" t="s">
        <v>14305</v>
      </c>
      <c r="U3794" t="s">
        <v>14306</v>
      </c>
      <c r="V3794" t="s">
        <v>8743</v>
      </c>
      <c r="W3794" t="s">
        <v>8744</v>
      </c>
      <c r="X3794" t="s">
        <v>14307</v>
      </c>
      <c r="Y3794" t="s">
        <v>14308</v>
      </c>
      <c r="Z3794" t="s">
        <v>3955</v>
      </c>
      <c r="AA3794" t="s">
        <v>4621</v>
      </c>
      <c r="AB3794" t="s">
        <v>14309</v>
      </c>
      <c r="AC3794" t="s">
        <v>8745</v>
      </c>
      <c r="AD3794" t="s">
        <v>5420</v>
      </c>
      <c r="AE3794" t="s">
        <v>5527</v>
      </c>
      <c r="AF3794" t="s">
        <v>5421</v>
      </c>
      <c r="AG3794" t="s">
        <v>14310</v>
      </c>
      <c r="AH3794" t="s">
        <v>8746</v>
      </c>
      <c r="AI3794" t="s">
        <v>3956</v>
      </c>
      <c r="AJ3794" t="s">
        <v>6555</v>
      </c>
      <c r="AK3794" t="s">
        <v>6556</v>
      </c>
      <c r="AL3794" t="s">
        <v>6557</v>
      </c>
      <c r="AM3794" t="s">
        <v>14311</v>
      </c>
      <c r="AN3794" t="s">
        <v>3957</v>
      </c>
      <c r="AO3794" t="s">
        <v>6558</v>
      </c>
      <c r="AP3794" t="s">
        <v>3958</v>
      </c>
      <c r="AQ3794" t="s">
        <v>8747</v>
      </c>
      <c r="AR3794" t="s">
        <v>14312</v>
      </c>
      <c r="AS3794" t="s">
        <v>9158</v>
      </c>
      <c r="AT3794" t="s">
        <v>3571</v>
      </c>
      <c r="AU3794" t="s">
        <v>3571</v>
      </c>
      <c r="AV3794" t="s">
        <v>3571</v>
      </c>
      <c r="AW3794" t="s">
        <v>3571</v>
      </c>
      <c r="AX3794" t="s">
        <v>3571</v>
      </c>
      <c r="AY3794" t="s">
        <v>3571</v>
      </c>
      <c r="AZ3794" t="s">
        <v>3571</v>
      </c>
      <c r="BA3794" t="s">
        <v>3571</v>
      </c>
      <c r="BB3794" t="s">
        <v>3571</v>
      </c>
      <c r="BC3794" t="s">
        <v>3571</v>
      </c>
      <c r="BD3794" t="s">
        <v>3571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9159</v>
      </c>
      <c r="G3843" t="s">
        <v>1081</v>
      </c>
      <c r="H3843" t="s">
        <v>4283</v>
      </c>
      <c r="I3843" t="s">
        <v>1081</v>
      </c>
      <c r="J3843" t="s">
        <v>1081</v>
      </c>
      <c r="K3843" t="s">
        <v>14313</v>
      </c>
      <c r="L3843" t="s">
        <v>4992</v>
      </c>
      <c r="M3843" t="s">
        <v>4622</v>
      </c>
      <c r="N3843" t="s">
        <v>4461</v>
      </c>
      <c r="O3843" t="s">
        <v>14314</v>
      </c>
      <c r="P3843" t="s">
        <v>14315</v>
      </c>
      <c r="Q3843" t="s">
        <v>4964</v>
      </c>
      <c r="R3843" t="s">
        <v>4476</v>
      </c>
      <c r="S3843" t="s">
        <v>14316</v>
      </c>
      <c r="T3843" t="s">
        <v>8748</v>
      </c>
      <c r="U3843" t="s">
        <v>6693</v>
      </c>
      <c r="V3843" t="s">
        <v>9160</v>
      </c>
      <c r="W3843" t="s">
        <v>8750</v>
      </c>
      <c r="X3843" t="s">
        <v>14317</v>
      </c>
      <c r="Y3843" t="s">
        <v>14318</v>
      </c>
      <c r="Z3843" t="s">
        <v>3573</v>
      </c>
      <c r="AA3843" t="s">
        <v>4624</v>
      </c>
      <c r="AB3843" t="s">
        <v>9161</v>
      </c>
      <c r="AC3843" t="s">
        <v>3614</v>
      </c>
      <c r="AD3843" t="s">
        <v>14319</v>
      </c>
      <c r="AE3843" t="s">
        <v>5528</v>
      </c>
      <c r="AF3843" t="s">
        <v>5422</v>
      </c>
      <c r="AG3843" t="s">
        <v>14320</v>
      </c>
      <c r="AH3843" t="s">
        <v>8751</v>
      </c>
      <c r="AI3843" t="s">
        <v>3959</v>
      </c>
      <c r="AJ3843" t="s">
        <v>6559</v>
      </c>
      <c r="AK3843" t="s">
        <v>6694</v>
      </c>
      <c r="AL3843" t="s">
        <v>6560</v>
      </c>
      <c r="AM3843" t="s">
        <v>14321</v>
      </c>
      <c r="AN3843" t="s">
        <v>9163</v>
      </c>
      <c r="AO3843" t="s">
        <v>6561</v>
      </c>
      <c r="AP3843" t="s">
        <v>9164</v>
      </c>
      <c r="AQ3843" t="s">
        <v>8752</v>
      </c>
      <c r="AR3843" t="s">
        <v>14322</v>
      </c>
      <c r="AS3843" t="s">
        <v>9165</v>
      </c>
      <c r="AT3843" t="s">
        <v>3575</v>
      </c>
      <c r="AU3843" t="s">
        <v>3576</v>
      </c>
      <c r="AV3843" t="s">
        <v>3576</v>
      </c>
      <c r="AW3843" t="s">
        <v>3576</v>
      </c>
      <c r="AX3843" t="s">
        <v>3575</v>
      </c>
      <c r="AY3843" t="s">
        <v>3576</v>
      </c>
      <c r="AZ3843" t="s">
        <v>3576</v>
      </c>
      <c r="BA3843" t="s">
        <v>3576</v>
      </c>
      <c r="BB3843" t="s">
        <v>3575</v>
      </c>
      <c r="BC3843" t="s">
        <v>3575</v>
      </c>
      <c r="BD3843" t="s">
        <v>357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4994</v>
      </c>
      <c r="G4007" t="s">
        <v>1082</v>
      </c>
      <c r="H4007" t="s">
        <v>1082</v>
      </c>
      <c r="I4007" t="s">
        <v>14323</v>
      </c>
      <c r="J4007" t="s">
        <v>14324</v>
      </c>
      <c r="K4007" t="s">
        <v>14325</v>
      </c>
      <c r="L4007" t="s">
        <v>14326</v>
      </c>
      <c r="M4007" t="s">
        <v>14327</v>
      </c>
      <c r="N4007" t="s">
        <v>14328</v>
      </c>
      <c r="O4007" t="s">
        <v>14329</v>
      </c>
      <c r="P4007" t="s">
        <v>14330</v>
      </c>
      <c r="Q4007" t="s">
        <v>14331</v>
      </c>
      <c r="R4007" t="s">
        <v>9166</v>
      </c>
      <c r="S4007" t="s">
        <v>14332</v>
      </c>
      <c r="T4007" t="s">
        <v>14333</v>
      </c>
      <c r="U4007" t="s">
        <v>6563</v>
      </c>
      <c r="V4007" t="s">
        <v>14334</v>
      </c>
      <c r="W4007" t="s">
        <v>14335</v>
      </c>
      <c r="X4007" t="s">
        <v>14336</v>
      </c>
      <c r="Y4007" t="s">
        <v>8755</v>
      </c>
      <c r="Z4007" t="s">
        <v>9169</v>
      </c>
      <c r="AA4007" t="s">
        <v>14337</v>
      </c>
      <c r="AB4007" t="s">
        <v>8756</v>
      </c>
      <c r="AC4007" t="s">
        <v>14338</v>
      </c>
      <c r="AD4007" t="s">
        <v>14339</v>
      </c>
      <c r="AE4007" t="s">
        <v>14340</v>
      </c>
      <c r="AF4007" t="s">
        <v>14341</v>
      </c>
      <c r="AG4007" t="s">
        <v>14342</v>
      </c>
      <c r="AH4007" t="s">
        <v>8757</v>
      </c>
      <c r="AI4007" t="s">
        <v>14343</v>
      </c>
      <c r="AJ4007" t="s">
        <v>14344</v>
      </c>
      <c r="AK4007" t="s">
        <v>14345</v>
      </c>
      <c r="AL4007" t="s">
        <v>9171</v>
      </c>
      <c r="AM4007" t="s">
        <v>14346</v>
      </c>
      <c r="AN4007" t="s">
        <v>8760</v>
      </c>
      <c r="AO4007" t="s">
        <v>14347</v>
      </c>
      <c r="AP4007" t="s">
        <v>14348</v>
      </c>
      <c r="AQ4007" t="s">
        <v>14349</v>
      </c>
      <c r="AR4007" t="s">
        <v>14350</v>
      </c>
      <c r="AS4007" t="s">
        <v>14351</v>
      </c>
      <c r="AT4007" t="s">
        <v>8761</v>
      </c>
      <c r="AU4007" t="s">
        <v>14352</v>
      </c>
      <c r="AV4007" t="s">
        <v>9172</v>
      </c>
      <c r="AW4007" t="s">
        <v>14353</v>
      </c>
      <c r="AX4007" t="s">
        <v>14354</v>
      </c>
      <c r="AY4007" t="s">
        <v>8762</v>
      </c>
      <c r="AZ4007" t="s">
        <v>14355</v>
      </c>
      <c r="BA4007" t="s">
        <v>14356</v>
      </c>
      <c r="BB4007" t="s">
        <v>14357</v>
      </c>
      <c r="BC4007" t="s">
        <v>14358</v>
      </c>
      <c r="BD4007" t="s">
        <v>14359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577</v>
      </c>
      <c r="G4092" t="s">
        <v>4635</v>
      </c>
      <c r="H4092" t="s">
        <v>3577</v>
      </c>
      <c r="I4092" t="s">
        <v>14360</v>
      </c>
      <c r="J4092" t="s">
        <v>8763</v>
      </c>
      <c r="K4092" t="s">
        <v>14361</v>
      </c>
      <c r="L4092" t="s">
        <v>14362</v>
      </c>
      <c r="M4092" t="s">
        <v>14363</v>
      </c>
      <c r="N4092" t="s">
        <v>14364</v>
      </c>
      <c r="O4092" t="s">
        <v>14365</v>
      </c>
      <c r="P4092" t="s">
        <v>14366</v>
      </c>
      <c r="Q4092" t="s">
        <v>14367</v>
      </c>
      <c r="R4092" t="s">
        <v>14368</v>
      </c>
      <c r="S4092" t="s">
        <v>14369</v>
      </c>
      <c r="T4092" t="s">
        <v>14370</v>
      </c>
      <c r="U4092" t="s">
        <v>14371</v>
      </c>
      <c r="V4092" t="s">
        <v>14372</v>
      </c>
      <c r="W4092" t="s">
        <v>14373</v>
      </c>
      <c r="X4092" t="s">
        <v>14374</v>
      </c>
      <c r="Y4092" t="s">
        <v>8764</v>
      </c>
      <c r="Z4092" t="s">
        <v>9175</v>
      </c>
      <c r="AA4092" t="s">
        <v>14375</v>
      </c>
      <c r="AB4092" t="s">
        <v>14376</v>
      </c>
      <c r="AC4092" t="s">
        <v>14377</v>
      </c>
      <c r="AD4092" t="s">
        <v>14378</v>
      </c>
      <c r="AE4092" t="s">
        <v>14379</v>
      </c>
      <c r="AF4092" t="s">
        <v>14380</v>
      </c>
      <c r="AG4092" t="s">
        <v>14381</v>
      </c>
      <c r="AH4092" t="s">
        <v>14382</v>
      </c>
      <c r="AI4092" t="s">
        <v>14383</v>
      </c>
      <c r="AJ4092" t="s">
        <v>14384</v>
      </c>
      <c r="AK4092" t="s">
        <v>14385</v>
      </c>
      <c r="AL4092" t="s">
        <v>14386</v>
      </c>
      <c r="AM4092" t="s">
        <v>14387</v>
      </c>
      <c r="AN4092" t="s">
        <v>8766</v>
      </c>
      <c r="AO4092" t="s">
        <v>14388</v>
      </c>
      <c r="AP4092" t="s">
        <v>14389</v>
      </c>
      <c r="AQ4092" t="s">
        <v>14390</v>
      </c>
      <c r="AR4092" t="s">
        <v>14391</v>
      </c>
      <c r="AS4092" t="s">
        <v>14392</v>
      </c>
      <c r="AT4092" t="s">
        <v>8767</v>
      </c>
      <c r="AU4092" t="s">
        <v>14393</v>
      </c>
      <c r="AV4092" t="s">
        <v>14394</v>
      </c>
      <c r="AW4092" t="s">
        <v>14395</v>
      </c>
      <c r="AX4092" t="s">
        <v>14396</v>
      </c>
      <c r="AY4092" t="s">
        <v>14397</v>
      </c>
      <c r="AZ4092" t="s">
        <v>14398</v>
      </c>
      <c r="BA4092" t="s">
        <v>14399</v>
      </c>
      <c r="BB4092" t="s">
        <v>14400</v>
      </c>
      <c r="BC4092" t="s">
        <v>14401</v>
      </c>
      <c r="BD4092" t="s">
        <v>14402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768</v>
      </c>
      <c r="G4115" t="s">
        <v>8768</v>
      </c>
      <c r="H4115" t="s">
        <v>8768</v>
      </c>
      <c r="I4115" t="s">
        <v>14403</v>
      </c>
      <c r="J4115" t="s">
        <v>8769</v>
      </c>
      <c r="K4115" t="s">
        <v>14404</v>
      </c>
      <c r="L4115" t="s">
        <v>14405</v>
      </c>
      <c r="M4115" t="s">
        <v>8770</v>
      </c>
      <c r="N4115" t="s">
        <v>14406</v>
      </c>
      <c r="O4115" t="s">
        <v>14407</v>
      </c>
      <c r="P4115" t="s">
        <v>14408</v>
      </c>
      <c r="Q4115" t="s">
        <v>14409</v>
      </c>
      <c r="R4115" t="s">
        <v>14410</v>
      </c>
      <c r="S4115" t="s">
        <v>14411</v>
      </c>
      <c r="T4115" t="s">
        <v>14412</v>
      </c>
      <c r="U4115" t="s">
        <v>14413</v>
      </c>
      <c r="V4115" t="s">
        <v>14414</v>
      </c>
      <c r="W4115" t="s">
        <v>14415</v>
      </c>
      <c r="X4115" t="s">
        <v>14416</v>
      </c>
      <c r="Y4115" t="s">
        <v>8772</v>
      </c>
      <c r="Z4115" t="s">
        <v>14417</v>
      </c>
      <c r="AA4115" t="s">
        <v>14418</v>
      </c>
      <c r="AB4115" t="s">
        <v>14419</v>
      </c>
      <c r="AC4115" t="s">
        <v>8773</v>
      </c>
      <c r="AD4115" t="s">
        <v>14420</v>
      </c>
      <c r="AE4115" t="s">
        <v>14421</v>
      </c>
      <c r="AF4115" t="s">
        <v>14422</v>
      </c>
      <c r="AG4115" t="s">
        <v>14423</v>
      </c>
      <c r="AH4115" t="s">
        <v>14424</v>
      </c>
      <c r="AI4115" t="s">
        <v>14425</v>
      </c>
      <c r="AJ4115" t="s">
        <v>14426</v>
      </c>
      <c r="AK4115" t="s">
        <v>8774</v>
      </c>
      <c r="AL4115" t="s">
        <v>14427</v>
      </c>
      <c r="AM4115" t="s">
        <v>14428</v>
      </c>
      <c r="AN4115" t="s">
        <v>8775</v>
      </c>
      <c r="AO4115" t="s">
        <v>14429</v>
      </c>
      <c r="AP4115" t="s">
        <v>14430</v>
      </c>
      <c r="AQ4115" t="s">
        <v>14431</v>
      </c>
      <c r="AR4115" t="s">
        <v>14432</v>
      </c>
      <c r="AS4115" t="s">
        <v>14433</v>
      </c>
      <c r="AT4115" t="s">
        <v>8776</v>
      </c>
      <c r="AU4115" t="s">
        <v>14434</v>
      </c>
      <c r="AV4115" t="s">
        <v>14435</v>
      </c>
      <c r="AW4115" t="s">
        <v>9179</v>
      </c>
      <c r="AX4115" t="s">
        <v>14436</v>
      </c>
      <c r="AY4115" t="s">
        <v>14437</v>
      </c>
      <c r="AZ4115" t="s">
        <v>14438</v>
      </c>
      <c r="BA4115" t="s">
        <v>14439</v>
      </c>
      <c r="BB4115" t="s">
        <v>14440</v>
      </c>
      <c r="BC4115" t="s">
        <v>14441</v>
      </c>
      <c r="BD4115" t="s">
        <v>1444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777</v>
      </c>
      <c r="G4116" t="s">
        <v>8777</v>
      </c>
      <c r="H4116" t="s">
        <v>8777</v>
      </c>
      <c r="I4116" t="s">
        <v>14443</v>
      </c>
      <c r="J4116" t="s">
        <v>8778</v>
      </c>
      <c r="K4116" t="s">
        <v>14444</v>
      </c>
      <c r="L4116" t="s">
        <v>14445</v>
      </c>
      <c r="M4116" t="s">
        <v>8779</v>
      </c>
      <c r="N4116" t="s">
        <v>14446</v>
      </c>
      <c r="O4116" t="s">
        <v>14447</v>
      </c>
      <c r="P4116" t="s">
        <v>14448</v>
      </c>
      <c r="Q4116" t="s">
        <v>14449</v>
      </c>
      <c r="R4116" t="s">
        <v>14450</v>
      </c>
      <c r="S4116" t="s">
        <v>14451</v>
      </c>
      <c r="T4116" t="s">
        <v>14452</v>
      </c>
      <c r="U4116" t="s">
        <v>14453</v>
      </c>
      <c r="V4116" t="s">
        <v>14454</v>
      </c>
      <c r="W4116" t="s">
        <v>14455</v>
      </c>
      <c r="X4116" t="s">
        <v>14456</v>
      </c>
      <c r="Y4116" t="s">
        <v>8781</v>
      </c>
      <c r="Z4116" t="s">
        <v>14457</v>
      </c>
      <c r="AA4116" t="s">
        <v>14458</v>
      </c>
      <c r="AB4116" t="s">
        <v>14459</v>
      </c>
      <c r="AC4116" t="s">
        <v>8782</v>
      </c>
      <c r="AD4116" t="s">
        <v>14460</v>
      </c>
      <c r="AE4116" t="s">
        <v>9181</v>
      </c>
      <c r="AF4116" t="s">
        <v>14461</v>
      </c>
      <c r="AG4116" t="s">
        <v>14462</v>
      </c>
      <c r="AH4116" t="s">
        <v>14463</v>
      </c>
      <c r="AI4116" t="s">
        <v>14464</v>
      </c>
      <c r="AJ4116" t="s">
        <v>14465</v>
      </c>
      <c r="AK4116" t="s">
        <v>8783</v>
      </c>
      <c r="AL4116" t="s">
        <v>14466</v>
      </c>
      <c r="AM4116" t="s">
        <v>14467</v>
      </c>
      <c r="AN4116" t="s">
        <v>8784</v>
      </c>
      <c r="AO4116" t="s">
        <v>14468</v>
      </c>
      <c r="AP4116" t="s">
        <v>14469</v>
      </c>
      <c r="AQ4116" t="s">
        <v>14470</v>
      </c>
      <c r="AR4116" t="s">
        <v>14471</v>
      </c>
      <c r="AS4116" t="s">
        <v>9182</v>
      </c>
      <c r="AT4116" t="s">
        <v>8785</v>
      </c>
      <c r="AU4116" t="s">
        <v>14472</v>
      </c>
      <c r="AV4116" t="s">
        <v>14473</v>
      </c>
      <c r="AW4116" t="s">
        <v>9184</v>
      </c>
      <c r="AX4116" t="s">
        <v>14474</v>
      </c>
      <c r="AY4116" t="s">
        <v>14475</v>
      </c>
      <c r="AZ4116" t="s">
        <v>14476</v>
      </c>
      <c r="BA4116" t="s">
        <v>14477</v>
      </c>
      <c r="BB4116" t="s">
        <v>14478</v>
      </c>
      <c r="BC4116" t="s">
        <v>14479</v>
      </c>
      <c r="BD4116" t="s">
        <v>1448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578</v>
      </c>
      <c r="G4177" t="s">
        <v>3578</v>
      </c>
      <c r="H4177" t="s">
        <v>3578</v>
      </c>
      <c r="I4177" t="s">
        <v>3615</v>
      </c>
      <c r="J4177" t="s">
        <v>8786</v>
      </c>
      <c r="K4177" t="s">
        <v>3615</v>
      </c>
      <c r="L4177" t="s">
        <v>1246</v>
      </c>
      <c r="M4177" t="s">
        <v>8787</v>
      </c>
      <c r="N4177" t="s">
        <v>14481</v>
      </c>
      <c r="O4177" t="s">
        <v>14482</v>
      </c>
      <c r="P4177" t="s">
        <v>1246</v>
      </c>
      <c r="Q4177" t="s">
        <v>5423</v>
      </c>
      <c r="R4177" t="s">
        <v>1084</v>
      </c>
      <c r="S4177" t="s">
        <v>1084</v>
      </c>
      <c r="T4177" t="s">
        <v>1084</v>
      </c>
      <c r="U4177" t="s">
        <v>1084</v>
      </c>
      <c r="V4177" t="s">
        <v>1084</v>
      </c>
      <c r="W4177" t="s">
        <v>1084</v>
      </c>
      <c r="X4177" t="s">
        <v>1084</v>
      </c>
      <c r="Y4177" t="s">
        <v>1084</v>
      </c>
      <c r="Z4177" t="s">
        <v>1084</v>
      </c>
      <c r="AA4177" t="s">
        <v>1084</v>
      </c>
      <c r="AB4177" t="s">
        <v>1084</v>
      </c>
      <c r="AC4177" t="s">
        <v>1084</v>
      </c>
      <c r="AD4177" t="s">
        <v>1084</v>
      </c>
      <c r="AE4177" t="s">
        <v>1084</v>
      </c>
      <c r="AF4177" t="s">
        <v>1084</v>
      </c>
      <c r="AG4177" t="s">
        <v>1084</v>
      </c>
      <c r="AH4177" t="s">
        <v>1084</v>
      </c>
      <c r="AI4177" t="s">
        <v>1084</v>
      </c>
      <c r="AJ4177" t="s">
        <v>1084</v>
      </c>
      <c r="AK4177" t="s">
        <v>1084</v>
      </c>
      <c r="AL4177" t="s">
        <v>1084</v>
      </c>
      <c r="AM4177" t="s">
        <v>1084</v>
      </c>
      <c r="AN4177" t="s">
        <v>1084</v>
      </c>
      <c r="AO4177" t="s">
        <v>1084</v>
      </c>
      <c r="AP4177" t="s">
        <v>1084</v>
      </c>
      <c r="AQ4177" t="s">
        <v>1084</v>
      </c>
      <c r="AR4177" t="s">
        <v>1084</v>
      </c>
      <c r="AS4177" t="s">
        <v>1084</v>
      </c>
      <c r="AT4177" t="s">
        <v>1084</v>
      </c>
      <c r="AU4177" t="s">
        <v>1084</v>
      </c>
      <c r="AV4177" t="s">
        <v>1084</v>
      </c>
      <c r="AW4177" t="s">
        <v>1084</v>
      </c>
      <c r="AX4177" t="s">
        <v>1084</v>
      </c>
      <c r="AY4177" t="s">
        <v>8788</v>
      </c>
      <c r="AZ4177" t="s">
        <v>14483</v>
      </c>
      <c r="BA4177" t="s">
        <v>8789</v>
      </c>
      <c r="BB4177" t="s">
        <v>1084</v>
      </c>
      <c r="BC4177" t="s">
        <v>14484</v>
      </c>
      <c r="BD4177" t="s">
        <v>1448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4486</v>
      </c>
      <c r="G4212" t="s">
        <v>8790</v>
      </c>
      <c r="H4212" t="s">
        <v>4462</v>
      </c>
      <c r="I4212" t="s">
        <v>8791</v>
      </c>
      <c r="J4212" t="s">
        <v>14487</v>
      </c>
      <c r="K4212" t="s">
        <v>14488</v>
      </c>
      <c r="L4212" t="s">
        <v>14489</v>
      </c>
      <c r="M4212" t="s">
        <v>14490</v>
      </c>
      <c r="N4212" t="s">
        <v>14489</v>
      </c>
      <c r="O4212" t="s">
        <v>8792</v>
      </c>
      <c r="P4212" t="s">
        <v>14489</v>
      </c>
      <c r="Q4212" t="s">
        <v>8793</v>
      </c>
      <c r="R4212" t="s">
        <v>14491</v>
      </c>
      <c r="S4212" t="s">
        <v>14492</v>
      </c>
      <c r="T4212" t="s">
        <v>14493</v>
      </c>
      <c r="U4212" t="s">
        <v>14494</v>
      </c>
      <c r="V4212" t="s">
        <v>4625</v>
      </c>
      <c r="W4212" t="s">
        <v>14495</v>
      </c>
      <c r="X4212" t="s">
        <v>14496</v>
      </c>
      <c r="Y4212" t="s">
        <v>5424</v>
      </c>
      <c r="Z4212" t="s">
        <v>5425</v>
      </c>
      <c r="AA4212" t="s">
        <v>4965</v>
      </c>
      <c r="AB4212" t="s">
        <v>8794</v>
      </c>
      <c r="AC4212" t="s">
        <v>8795</v>
      </c>
      <c r="AD4212" t="s">
        <v>14497</v>
      </c>
      <c r="AE4212" t="s">
        <v>5426</v>
      </c>
      <c r="AF4212" t="s">
        <v>14498</v>
      </c>
      <c r="AG4212" t="s">
        <v>5427</v>
      </c>
      <c r="AH4212" t="s">
        <v>8796</v>
      </c>
      <c r="AI4212" t="s">
        <v>14499</v>
      </c>
      <c r="AJ4212" t="s">
        <v>14500</v>
      </c>
      <c r="AK4212" t="s">
        <v>8797</v>
      </c>
      <c r="AL4212" t="s">
        <v>6564</v>
      </c>
      <c r="AM4212" t="s">
        <v>14501</v>
      </c>
      <c r="AN4212" t="s">
        <v>8798</v>
      </c>
      <c r="AO4212" t="s">
        <v>14502</v>
      </c>
      <c r="AP4212" t="s">
        <v>14503</v>
      </c>
      <c r="AQ4212" t="s">
        <v>8799</v>
      </c>
      <c r="AR4212" t="s">
        <v>8800</v>
      </c>
      <c r="AS4212" t="s">
        <v>8801</v>
      </c>
      <c r="AT4212" t="s">
        <v>14504</v>
      </c>
      <c r="AU4212" t="s">
        <v>8802</v>
      </c>
      <c r="AV4212" t="s">
        <v>8803</v>
      </c>
      <c r="AW4212" t="s">
        <v>14505</v>
      </c>
      <c r="AX4212" t="s">
        <v>8804</v>
      </c>
      <c r="AY4212" t="s">
        <v>8805</v>
      </c>
      <c r="AZ4212" t="s">
        <v>14506</v>
      </c>
      <c r="BA4212" t="s">
        <v>5428</v>
      </c>
      <c r="BB4212" t="s">
        <v>14507</v>
      </c>
      <c r="BC4212" t="s">
        <v>5428</v>
      </c>
      <c r="BD4212" t="s">
        <v>5428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085</v>
      </c>
      <c r="G4262" t="s">
        <v>3579</v>
      </c>
      <c r="H4262" t="s">
        <v>3580</v>
      </c>
      <c r="I4262" t="s">
        <v>4463</v>
      </c>
      <c r="J4262" t="s">
        <v>8806</v>
      </c>
      <c r="K4262" t="s">
        <v>14508</v>
      </c>
      <c r="L4262" t="s">
        <v>3616</v>
      </c>
      <c r="M4262" t="s">
        <v>3962</v>
      </c>
      <c r="N4262" t="s">
        <v>3963</v>
      </c>
      <c r="O4262" t="s">
        <v>14509</v>
      </c>
      <c r="P4262" t="s">
        <v>3964</v>
      </c>
      <c r="Q4262" t="s">
        <v>4464</v>
      </c>
      <c r="R4262" t="s">
        <v>3581</v>
      </c>
      <c r="S4262" t="s">
        <v>14510</v>
      </c>
      <c r="T4262" t="s">
        <v>14511</v>
      </c>
      <c r="U4262" t="s">
        <v>14512</v>
      </c>
      <c r="V4262" t="s">
        <v>4626</v>
      </c>
      <c r="W4262" t="s">
        <v>4627</v>
      </c>
      <c r="X4262" t="s">
        <v>8808</v>
      </c>
      <c r="Y4262" t="s">
        <v>8809</v>
      </c>
      <c r="Z4262" t="s">
        <v>14513</v>
      </c>
      <c r="AA4262" t="s">
        <v>4628</v>
      </c>
      <c r="AB4262" t="s">
        <v>3582</v>
      </c>
      <c r="AC4262" t="s">
        <v>14514</v>
      </c>
      <c r="AD4262" t="s">
        <v>5429</v>
      </c>
      <c r="AE4262" t="s">
        <v>5430</v>
      </c>
      <c r="AF4262" t="s">
        <v>5431</v>
      </c>
      <c r="AG4262" t="s">
        <v>6565</v>
      </c>
      <c r="AH4262" t="s">
        <v>5432</v>
      </c>
      <c r="AI4262" t="s">
        <v>3617</v>
      </c>
      <c r="AJ4262" t="s">
        <v>6566</v>
      </c>
      <c r="AK4262" t="s">
        <v>6567</v>
      </c>
      <c r="AL4262" t="s">
        <v>14515</v>
      </c>
      <c r="AM4262" t="s">
        <v>6568</v>
      </c>
      <c r="AN4262" t="s">
        <v>3965</v>
      </c>
      <c r="AO4262" t="s">
        <v>14516</v>
      </c>
      <c r="AP4262" t="s">
        <v>3584</v>
      </c>
      <c r="AQ4262" t="s">
        <v>3618</v>
      </c>
      <c r="AR4262" t="s">
        <v>14517</v>
      </c>
      <c r="AS4262" t="s">
        <v>4629</v>
      </c>
      <c r="AT4262" t="s">
        <v>6569</v>
      </c>
      <c r="AU4262" t="s">
        <v>3585</v>
      </c>
      <c r="AV4262" t="s">
        <v>3585</v>
      </c>
      <c r="AW4262" t="s">
        <v>6697</v>
      </c>
      <c r="AX4262" t="s">
        <v>3585</v>
      </c>
      <c r="AY4262" t="s">
        <v>3585</v>
      </c>
      <c r="AZ4262" t="s">
        <v>6697</v>
      </c>
      <c r="BA4262" t="s">
        <v>3585</v>
      </c>
      <c r="BB4262" t="s">
        <v>6569</v>
      </c>
      <c r="BC4262" t="s">
        <v>6569</v>
      </c>
      <c r="BD4262" t="s">
        <v>358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86</v>
      </c>
      <c r="G4306" t="s">
        <v>1087</v>
      </c>
      <c r="H4306" t="s">
        <v>1088</v>
      </c>
      <c r="I4306" t="s">
        <v>14518</v>
      </c>
      <c r="J4306" t="s">
        <v>5433</v>
      </c>
      <c r="K4306" t="s">
        <v>14519</v>
      </c>
      <c r="L4306" t="s">
        <v>1089</v>
      </c>
      <c r="M4306" t="s">
        <v>9187</v>
      </c>
      <c r="N4306" t="s">
        <v>5434</v>
      </c>
      <c r="O4306" t="s">
        <v>4756</v>
      </c>
      <c r="P4306" t="s">
        <v>14520</v>
      </c>
      <c r="Q4306" t="s">
        <v>6570</v>
      </c>
      <c r="R4306" t="s">
        <v>14521</v>
      </c>
      <c r="S4306" t="s">
        <v>14522</v>
      </c>
      <c r="T4306" t="s">
        <v>3587</v>
      </c>
      <c r="U4306" t="s">
        <v>4966</v>
      </c>
      <c r="V4306" t="s">
        <v>1090</v>
      </c>
      <c r="W4306" t="s">
        <v>8811</v>
      </c>
      <c r="X4306" t="s">
        <v>4757</v>
      </c>
      <c r="Y4306" t="s">
        <v>4967</v>
      </c>
      <c r="Z4306" t="s">
        <v>4758</v>
      </c>
      <c r="AA4306" t="s">
        <v>3966</v>
      </c>
      <c r="AB4306" t="s">
        <v>1091</v>
      </c>
      <c r="AC4306" t="s">
        <v>1092</v>
      </c>
      <c r="AD4306" t="s">
        <v>1093</v>
      </c>
      <c r="AE4306" t="s">
        <v>1094</v>
      </c>
      <c r="AF4306" t="s">
        <v>1095</v>
      </c>
      <c r="AG4306" t="s">
        <v>1096</v>
      </c>
      <c r="AH4306" t="s">
        <v>1097</v>
      </c>
      <c r="AI4306" t="s">
        <v>1098</v>
      </c>
      <c r="AJ4306" t="s">
        <v>1099</v>
      </c>
      <c r="AK4306" t="s">
        <v>1100</v>
      </c>
      <c r="AL4306" t="s">
        <v>1101</v>
      </c>
      <c r="AM4306" t="s">
        <v>1102</v>
      </c>
      <c r="AN4306" t="s">
        <v>1103</v>
      </c>
      <c r="AO4306" t="s">
        <v>1104</v>
      </c>
      <c r="AP4306" t="s">
        <v>1105</v>
      </c>
      <c r="AQ4306" t="s">
        <v>1106</v>
      </c>
      <c r="AR4306" t="s">
        <v>1107</v>
      </c>
      <c r="AS4306" t="s">
        <v>1108</v>
      </c>
      <c r="AT4306" t="s">
        <v>1109</v>
      </c>
      <c r="AU4306" t="s">
        <v>1109</v>
      </c>
      <c r="AV4306" t="s">
        <v>1109</v>
      </c>
      <c r="AW4306" t="s">
        <v>1109</v>
      </c>
      <c r="AX4306" t="s">
        <v>1109</v>
      </c>
      <c r="AY4306" t="s">
        <v>1109</v>
      </c>
      <c r="AZ4306" t="s">
        <v>1109</v>
      </c>
      <c r="BA4306" t="s">
        <v>1109</v>
      </c>
      <c r="BB4306" t="s">
        <v>1109</v>
      </c>
      <c r="BC4306" t="s">
        <v>1109</v>
      </c>
      <c r="BD4306" t="s">
        <v>110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4523</v>
      </c>
      <c r="G4317" t="s">
        <v>14524</v>
      </c>
      <c r="H4317" t="s">
        <v>14525</v>
      </c>
      <c r="I4317" t="s">
        <v>14526</v>
      </c>
      <c r="J4317" t="s">
        <v>8812</v>
      </c>
      <c r="K4317" t="s">
        <v>9189</v>
      </c>
      <c r="L4317" t="s">
        <v>14527</v>
      </c>
      <c r="M4317" t="s">
        <v>14528</v>
      </c>
      <c r="N4317" t="s">
        <v>8814</v>
      </c>
      <c r="O4317" t="s">
        <v>14529</v>
      </c>
      <c r="P4317" t="s">
        <v>8815</v>
      </c>
      <c r="Q4317" t="s">
        <v>9190</v>
      </c>
      <c r="R4317" t="s">
        <v>14530</v>
      </c>
      <c r="S4317" t="s">
        <v>14531</v>
      </c>
      <c r="T4317" t="s">
        <v>14532</v>
      </c>
      <c r="U4317" t="s">
        <v>14533</v>
      </c>
      <c r="V4317" t="s">
        <v>5436</v>
      </c>
      <c r="W4317" t="s">
        <v>14534</v>
      </c>
      <c r="X4317" t="s">
        <v>8816</v>
      </c>
      <c r="Y4317" t="s">
        <v>8817</v>
      </c>
      <c r="Z4317" t="s">
        <v>14535</v>
      </c>
      <c r="AA4317" t="s">
        <v>3588</v>
      </c>
      <c r="AB4317" t="s">
        <v>5530</v>
      </c>
      <c r="AC4317" t="s">
        <v>9192</v>
      </c>
      <c r="AD4317" t="s">
        <v>9193</v>
      </c>
      <c r="AE4317" t="s">
        <v>5437</v>
      </c>
      <c r="AF4317" t="s">
        <v>14536</v>
      </c>
      <c r="AG4317" t="s">
        <v>5531</v>
      </c>
      <c r="AH4317" t="s">
        <v>6572</v>
      </c>
      <c r="AI4317" t="s">
        <v>14537</v>
      </c>
      <c r="AJ4317" t="s">
        <v>14538</v>
      </c>
      <c r="AK4317" t="s">
        <v>14539</v>
      </c>
      <c r="AL4317" t="s">
        <v>6698</v>
      </c>
      <c r="AM4317" t="s">
        <v>14540</v>
      </c>
      <c r="AN4317" t="s">
        <v>8818</v>
      </c>
      <c r="AO4317" t="s">
        <v>6574</v>
      </c>
      <c r="AP4317" t="s">
        <v>14541</v>
      </c>
      <c r="AQ4317" t="s">
        <v>9195</v>
      </c>
      <c r="AR4317" t="s">
        <v>8819</v>
      </c>
      <c r="AS4317" t="s">
        <v>14542</v>
      </c>
      <c r="AT4317" t="s">
        <v>14543</v>
      </c>
      <c r="AU4317" t="s">
        <v>8820</v>
      </c>
      <c r="AV4317" t="s">
        <v>14544</v>
      </c>
      <c r="AW4317" t="s">
        <v>9196</v>
      </c>
      <c r="AX4317" t="s">
        <v>8823</v>
      </c>
      <c r="AY4317" t="s">
        <v>8824</v>
      </c>
      <c r="AZ4317" t="s">
        <v>14545</v>
      </c>
      <c r="BA4317" t="s">
        <v>5440</v>
      </c>
      <c r="BB4317" t="s">
        <v>14546</v>
      </c>
      <c r="BC4317" t="s">
        <v>5439</v>
      </c>
      <c r="BD4317" t="s">
        <v>543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10</v>
      </c>
      <c r="G4391" t="s">
        <v>1111</v>
      </c>
      <c r="H4391" t="s">
        <v>1112</v>
      </c>
      <c r="I4391" t="s">
        <v>5441</v>
      </c>
      <c r="J4391" t="s">
        <v>6575</v>
      </c>
      <c r="K4391" t="s">
        <v>4284</v>
      </c>
      <c r="L4391" t="s">
        <v>3967</v>
      </c>
      <c r="M4391" t="s">
        <v>14547</v>
      </c>
      <c r="N4391" t="s">
        <v>5442</v>
      </c>
      <c r="O4391" t="s">
        <v>14548</v>
      </c>
      <c r="P4391" t="s">
        <v>3968</v>
      </c>
      <c r="Q4391" t="s">
        <v>14549</v>
      </c>
      <c r="R4391" t="s">
        <v>5443</v>
      </c>
      <c r="S4391" t="s">
        <v>3970</v>
      </c>
      <c r="T4391" t="s">
        <v>3971</v>
      </c>
      <c r="U4391" t="s">
        <v>3972</v>
      </c>
      <c r="V4391" t="s">
        <v>3973</v>
      </c>
      <c r="W4391" t="s">
        <v>5444</v>
      </c>
      <c r="X4391" t="s">
        <v>5445</v>
      </c>
      <c r="Y4391" t="s">
        <v>5446</v>
      </c>
      <c r="Z4391" t="s">
        <v>5447</v>
      </c>
      <c r="AA4391" t="s">
        <v>5448</v>
      </c>
      <c r="AB4391" t="s">
        <v>5449</v>
      </c>
      <c r="AC4391" t="s">
        <v>5450</v>
      </c>
      <c r="AD4391" t="s">
        <v>5451</v>
      </c>
      <c r="AE4391" t="s">
        <v>5452</v>
      </c>
      <c r="AF4391" t="s">
        <v>5453</v>
      </c>
      <c r="AG4391" t="s">
        <v>5454</v>
      </c>
      <c r="AH4391" t="s">
        <v>3974</v>
      </c>
      <c r="AI4391" t="s">
        <v>6576</v>
      </c>
      <c r="AJ4391" t="s">
        <v>6577</v>
      </c>
      <c r="AK4391" t="s">
        <v>5455</v>
      </c>
      <c r="AL4391" t="s">
        <v>6578</v>
      </c>
      <c r="AM4391" t="s">
        <v>3975</v>
      </c>
      <c r="AN4391" t="s">
        <v>3976</v>
      </c>
      <c r="AO4391" t="s">
        <v>4969</v>
      </c>
      <c r="AP4391" t="s">
        <v>8825</v>
      </c>
      <c r="AQ4391" t="s">
        <v>14550</v>
      </c>
      <c r="AR4391" t="s">
        <v>14551</v>
      </c>
      <c r="AS4391" t="s">
        <v>14552</v>
      </c>
      <c r="AT4391" t="s">
        <v>14553</v>
      </c>
      <c r="AU4391" t="s">
        <v>14554</v>
      </c>
      <c r="AV4391" t="s">
        <v>14555</v>
      </c>
      <c r="AW4391" t="s">
        <v>14556</v>
      </c>
      <c r="AX4391" t="s">
        <v>14557</v>
      </c>
      <c r="AY4391" t="s">
        <v>8826</v>
      </c>
      <c r="AZ4391" t="s">
        <v>8826</v>
      </c>
      <c r="BA4391" t="s">
        <v>8826</v>
      </c>
      <c r="BB4391" t="s">
        <v>8826</v>
      </c>
      <c r="BC4391" t="s">
        <v>8826</v>
      </c>
      <c r="BD4391" t="s">
        <v>8826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23</v>
      </c>
      <c r="G4434" t="s">
        <v>1124</v>
      </c>
      <c r="H4434" t="s">
        <v>14558</v>
      </c>
      <c r="I4434" t="s">
        <v>14559</v>
      </c>
      <c r="J4434" t="s">
        <v>14560</v>
      </c>
      <c r="K4434" t="s">
        <v>9198</v>
      </c>
      <c r="L4434" t="s">
        <v>14561</v>
      </c>
      <c r="M4434" t="s">
        <v>14562</v>
      </c>
      <c r="N4434" t="s">
        <v>14563</v>
      </c>
      <c r="O4434" t="s">
        <v>4353</v>
      </c>
      <c r="P4434" t="s">
        <v>1247</v>
      </c>
      <c r="Q4434" t="s">
        <v>14564</v>
      </c>
      <c r="R4434" t="s">
        <v>8827</v>
      </c>
      <c r="S4434" t="s">
        <v>9200</v>
      </c>
      <c r="T4434" t="s">
        <v>6579</v>
      </c>
      <c r="U4434" t="s">
        <v>14565</v>
      </c>
      <c r="V4434" t="s">
        <v>6580</v>
      </c>
      <c r="W4434" t="s">
        <v>14566</v>
      </c>
      <c r="X4434" t="s">
        <v>4760</v>
      </c>
      <c r="Y4434" t="s">
        <v>4970</v>
      </c>
      <c r="Z4434" t="s">
        <v>5456</v>
      </c>
      <c r="AA4434" t="s">
        <v>8829</v>
      </c>
      <c r="AB4434" t="s">
        <v>14567</v>
      </c>
      <c r="AC4434" t="s">
        <v>8830</v>
      </c>
      <c r="AD4434" t="s">
        <v>8831</v>
      </c>
      <c r="AE4434" t="s">
        <v>8832</v>
      </c>
      <c r="AF4434" t="s">
        <v>8833</v>
      </c>
      <c r="AG4434" t="s">
        <v>8834</v>
      </c>
      <c r="AH4434" t="s">
        <v>5457</v>
      </c>
      <c r="AI4434" t="s">
        <v>5458</v>
      </c>
      <c r="AJ4434" t="s">
        <v>6581</v>
      </c>
      <c r="AK4434" t="s">
        <v>6582</v>
      </c>
      <c r="AL4434" t="s">
        <v>6583</v>
      </c>
      <c r="AM4434" t="s">
        <v>3977</v>
      </c>
      <c r="AN4434" t="s">
        <v>3589</v>
      </c>
      <c r="AO4434" t="s">
        <v>3590</v>
      </c>
      <c r="AP4434" t="s">
        <v>3591</v>
      </c>
      <c r="AQ4434" t="s">
        <v>3592</v>
      </c>
      <c r="AR4434" t="s">
        <v>3593</v>
      </c>
      <c r="AS4434" t="s">
        <v>3594</v>
      </c>
      <c r="AT4434" t="s">
        <v>1125</v>
      </c>
      <c r="AU4434" t="s">
        <v>1125</v>
      </c>
      <c r="AV4434" t="s">
        <v>1125</v>
      </c>
      <c r="AW4434" t="s">
        <v>1125</v>
      </c>
      <c r="AX4434" t="s">
        <v>1125</v>
      </c>
      <c r="AY4434" t="s">
        <v>1125</v>
      </c>
      <c r="AZ4434" t="s">
        <v>1125</v>
      </c>
      <c r="BA4434" t="s">
        <v>1125</v>
      </c>
      <c r="BB4434" t="s">
        <v>1125</v>
      </c>
      <c r="BC4434" t="s">
        <v>1125</v>
      </c>
      <c r="BD4434" t="s">
        <v>1125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4568</v>
      </c>
      <c r="G4493" t="s">
        <v>5459</v>
      </c>
      <c r="H4493" t="s">
        <v>5460</v>
      </c>
      <c r="I4493" t="s">
        <v>3595</v>
      </c>
      <c r="J4493" t="s">
        <v>4761</v>
      </c>
      <c r="K4493" t="s">
        <v>6584</v>
      </c>
      <c r="L4493" t="s">
        <v>3596</v>
      </c>
      <c r="M4493" t="s">
        <v>8835</v>
      </c>
      <c r="N4493" t="s">
        <v>5533</v>
      </c>
      <c r="O4493" t="s">
        <v>4354</v>
      </c>
      <c r="P4493" t="s">
        <v>14569</v>
      </c>
      <c r="Q4493" t="s">
        <v>3597</v>
      </c>
      <c r="R4493" t="s">
        <v>14570</v>
      </c>
      <c r="S4493" t="s">
        <v>14571</v>
      </c>
      <c r="T4493" t="s">
        <v>14572</v>
      </c>
      <c r="U4493" t="s">
        <v>6585</v>
      </c>
      <c r="V4493" t="s">
        <v>6699</v>
      </c>
      <c r="W4493" t="s">
        <v>3978</v>
      </c>
      <c r="X4493" t="s">
        <v>5534</v>
      </c>
      <c r="Y4493" t="s">
        <v>4355</v>
      </c>
      <c r="Z4493" t="s">
        <v>6586</v>
      </c>
      <c r="AA4493" t="s">
        <v>4465</v>
      </c>
      <c r="AB4493" t="s">
        <v>3598</v>
      </c>
      <c r="AC4493" t="s">
        <v>3619</v>
      </c>
      <c r="AD4493" t="s">
        <v>14573</v>
      </c>
      <c r="AE4493" t="s">
        <v>5461</v>
      </c>
      <c r="AF4493" t="s">
        <v>14574</v>
      </c>
      <c r="AG4493" t="s">
        <v>14575</v>
      </c>
      <c r="AH4493" t="s">
        <v>5462</v>
      </c>
      <c r="AI4493" t="s">
        <v>14576</v>
      </c>
      <c r="AJ4493" t="s">
        <v>8838</v>
      </c>
      <c r="AK4493" t="s">
        <v>9201</v>
      </c>
      <c r="AL4493" t="s">
        <v>4762</v>
      </c>
      <c r="AM4493" t="s">
        <v>8840</v>
      </c>
      <c r="AN4493" t="s">
        <v>9202</v>
      </c>
      <c r="AO4493" t="s">
        <v>5464</v>
      </c>
      <c r="AP4493" t="s">
        <v>8841</v>
      </c>
      <c r="AQ4493" t="s">
        <v>8842</v>
      </c>
      <c r="AR4493" t="s">
        <v>8843</v>
      </c>
      <c r="AS4493" t="s">
        <v>8844</v>
      </c>
      <c r="AT4493" t="s">
        <v>8846</v>
      </c>
      <c r="AU4493" t="s">
        <v>8846</v>
      </c>
      <c r="AV4493" t="s">
        <v>8845</v>
      </c>
      <c r="AW4493" t="s">
        <v>8846</v>
      </c>
      <c r="AX4493" t="s">
        <v>8845</v>
      </c>
      <c r="AY4493" t="s">
        <v>8847</v>
      </c>
      <c r="AZ4493" t="s">
        <v>14577</v>
      </c>
      <c r="BA4493" t="s">
        <v>3702</v>
      </c>
      <c r="BB4493" t="s">
        <v>14578</v>
      </c>
      <c r="BC4493" t="s">
        <v>3702</v>
      </c>
      <c r="BD4493" t="s">
        <v>3702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4579</v>
      </c>
      <c r="G4519" t="s">
        <v>5465</v>
      </c>
      <c r="H4519" t="s">
        <v>5466</v>
      </c>
      <c r="I4519" t="s">
        <v>3599</v>
      </c>
      <c r="J4519" t="s">
        <v>4763</v>
      </c>
      <c r="K4519" t="s">
        <v>6588</v>
      </c>
      <c r="L4519" t="s">
        <v>3600</v>
      </c>
      <c r="M4519" t="s">
        <v>8848</v>
      </c>
      <c r="N4519" t="s">
        <v>5535</v>
      </c>
      <c r="O4519" t="s">
        <v>4356</v>
      </c>
      <c r="P4519" t="s">
        <v>14580</v>
      </c>
      <c r="Q4519" t="s">
        <v>3601</v>
      </c>
      <c r="R4519" t="s">
        <v>14581</v>
      </c>
      <c r="S4519" t="s">
        <v>14582</v>
      </c>
      <c r="T4519" t="s">
        <v>14583</v>
      </c>
      <c r="U4519" t="s">
        <v>6589</v>
      </c>
      <c r="V4519" t="s">
        <v>8849</v>
      </c>
      <c r="W4519" t="s">
        <v>6590</v>
      </c>
      <c r="X4519" t="s">
        <v>5536</v>
      </c>
      <c r="Y4519" t="s">
        <v>4357</v>
      </c>
      <c r="Z4519" t="s">
        <v>6591</v>
      </c>
      <c r="AA4519" t="s">
        <v>4466</v>
      </c>
      <c r="AB4519" t="s">
        <v>3602</v>
      </c>
      <c r="AC4519" t="s">
        <v>3620</v>
      </c>
      <c r="AD4519" t="s">
        <v>14584</v>
      </c>
      <c r="AE4519" t="s">
        <v>5467</v>
      </c>
      <c r="AF4519" t="s">
        <v>4971</v>
      </c>
      <c r="AG4519" t="s">
        <v>14585</v>
      </c>
      <c r="AH4519" t="s">
        <v>5468</v>
      </c>
      <c r="AI4519" t="s">
        <v>3997</v>
      </c>
      <c r="AJ4519" t="s">
        <v>4972</v>
      </c>
      <c r="AK4519" t="s">
        <v>9205</v>
      </c>
      <c r="AL4519" t="s">
        <v>4764</v>
      </c>
      <c r="AM4519" t="s">
        <v>8852</v>
      </c>
      <c r="AN4519" t="s">
        <v>9206</v>
      </c>
      <c r="AO4519" t="s">
        <v>5469</v>
      </c>
      <c r="AP4519" t="s">
        <v>8853</v>
      </c>
      <c r="AQ4519" t="s">
        <v>8854</v>
      </c>
      <c r="AR4519" t="s">
        <v>8855</v>
      </c>
      <c r="AS4519" t="s">
        <v>8856</v>
      </c>
      <c r="AT4519" t="s">
        <v>8858</v>
      </c>
      <c r="AU4519" t="s">
        <v>8858</v>
      </c>
      <c r="AV4519" t="s">
        <v>8857</v>
      </c>
      <c r="AW4519" t="s">
        <v>8858</v>
      </c>
      <c r="AX4519" t="s">
        <v>8857</v>
      </c>
      <c r="AY4519" t="s">
        <v>8859</v>
      </c>
      <c r="AZ4519" t="s">
        <v>14586</v>
      </c>
      <c r="BA4519" t="s">
        <v>8860</v>
      </c>
      <c r="BB4519" t="s">
        <v>14587</v>
      </c>
      <c r="BC4519" t="s">
        <v>8860</v>
      </c>
      <c r="BD4519" t="s">
        <v>886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4588</v>
      </c>
      <c r="G4563" t="s">
        <v>8861</v>
      </c>
      <c r="H4563" t="s">
        <v>8862</v>
      </c>
      <c r="I4563" t="s">
        <v>14589</v>
      </c>
      <c r="J4563" t="s">
        <v>8864</v>
      </c>
      <c r="K4563" t="s">
        <v>4973</v>
      </c>
      <c r="L4563" t="s">
        <v>6592</v>
      </c>
      <c r="M4563" t="s">
        <v>5470</v>
      </c>
      <c r="N4563" t="s">
        <v>14590</v>
      </c>
      <c r="O4563" t="s">
        <v>14591</v>
      </c>
      <c r="P4563" t="s">
        <v>14592</v>
      </c>
      <c r="Q4563" t="s">
        <v>5471</v>
      </c>
      <c r="R4563" t="s">
        <v>9210</v>
      </c>
      <c r="S4563" t="s">
        <v>5472</v>
      </c>
      <c r="T4563" t="s">
        <v>14593</v>
      </c>
      <c r="U4563" t="s">
        <v>14594</v>
      </c>
      <c r="V4563" t="s">
        <v>14595</v>
      </c>
      <c r="W4563" t="s">
        <v>14596</v>
      </c>
      <c r="X4563" t="s">
        <v>14597</v>
      </c>
      <c r="Y4563" t="s">
        <v>14598</v>
      </c>
      <c r="Z4563" t="s">
        <v>14599</v>
      </c>
      <c r="AA4563" t="s">
        <v>6593</v>
      </c>
      <c r="AB4563" t="s">
        <v>14600</v>
      </c>
      <c r="AC4563" t="s">
        <v>14601</v>
      </c>
      <c r="AD4563" t="s">
        <v>6594</v>
      </c>
      <c r="AE4563" t="s">
        <v>8866</v>
      </c>
      <c r="AF4563" t="s">
        <v>4974</v>
      </c>
      <c r="AG4563" t="s">
        <v>8867</v>
      </c>
      <c r="AH4563" t="s">
        <v>14602</v>
      </c>
      <c r="AI4563" t="s">
        <v>14603</v>
      </c>
      <c r="AJ4563" t="s">
        <v>14604</v>
      </c>
      <c r="AK4563" t="s">
        <v>14605</v>
      </c>
      <c r="AL4563" t="s">
        <v>14606</v>
      </c>
      <c r="AM4563" t="s">
        <v>5473</v>
      </c>
      <c r="AN4563" t="s">
        <v>14607</v>
      </c>
      <c r="AO4563" t="s">
        <v>1126</v>
      </c>
      <c r="AP4563" t="s">
        <v>1127</v>
      </c>
      <c r="AQ4563" t="s">
        <v>1128</v>
      </c>
      <c r="AR4563" t="s">
        <v>1249</v>
      </c>
      <c r="AS4563" t="s">
        <v>1129</v>
      </c>
      <c r="AT4563" t="s">
        <v>1130</v>
      </c>
      <c r="AU4563" t="s">
        <v>1130</v>
      </c>
      <c r="AV4563" t="s">
        <v>1130</v>
      </c>
      <c r="AW4563" t="s">
        <v>1130</v>
      </c>
      <c r="AX4563" t="s">
        <v>1130</v>
      </c>
      <c r="AY4563" t="s">
        <v>1130</v>
      </c>
      <c r="AZ4563" t="s">
        <v>1130</v>
      </c>
      <c r="BA4563" t="s">
        <v>1130</v>
      </c>
      <c r="BB4563" t="s">
        <v>1130</v>
      </c>
      <c r="BC4563" t="s">
        <v>1130</v>
      </c>
      <c r="BD4563" t="s">
        <v>113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31</v>
      </c>
      <c r="G4606" t="s">
        <v>8868</v>
      </c>
      <c r="H4606" t="s">
        <v>1132</v>
      </c>
      <c r="I4606" t="s">
        <v>6595</v>
      </c>
      <c r="J4606" t="s">
        <v>6596</v>
      </c>
      <c r="K4606" t="s">
        <v>1133</v>
      </c>
      <c r="L4606" t="s">
        <v>3603</v>
      </c>
      <c r="M4606" t="s">
        <v>1134</v>
      </c>
      <c r="N4606" t="s">
        <v>1135</v>
      </c>
      <c r="O4606" t="s">
        <v>4358</v>
      </c>
      <c r="P4606" t="s">
        <v>14608</v>
      </c>
      <c r="Q4606" t="s">
        <v>4975</v>
      </c>
      <c r="R4606" t="s">
        <v>14609</v>
      </c>
      <c r="S4606" t="s">
        <v>4467</v>
      </c>
      <c r="T4606" t="s">
        <v>4976</v>
      </c>
      <c r="U4606" t="s">
        <v>4765</v>
      </c>
      <c r="V4606" t="s">
        <v>4468</v>
      </c>
      <c r="W4606" t="s">
        <v>1136</v>
      </c>
      <c r="X4606" t="s">
        <v>1137</v>
      </c>
      <c r="Y4606" t="s">
        <v>1138</v>
      </c>
      <c r="Z4606" t="s">
        <v>5474</v>
      </c>
      <c r="AA4606" t="s">
        <v>1139</v>
      </c>
      <c r="AB4606" t="s">
        <v>1140</v>
      </c>
      <c r="AC4606" t="s">
        <v>1141</v>
      </c>
      <c r="AD4606" t="s">
        <v>1142</v>
      </c>
      <c r="AE4606" t="s">
        <v>1143</v>
      </c>
      <c r="AF4606" t="s">
        <v>5475</v>
      </c>
      <c r="AG4606" t="s">
        <v>3366</v>
      </c>
      <c r="AH4606" t="s">
        <v>8869</v>
      </c>
      <c r="AI4606" t="s">
        <v>1144</v>
      </c>
      <c r="AJ4606" t="s">
        <v>1145</v>
      </c>
      <c r="AK4606" t="s">
        <v>1146</v>
      </c>
      <c r="AL4606" t="s">
        <v>1147</v>
      </c>
      <c r="AM4606" t="s">
        <v>1148</v>
      </c>
      <c r="AN4606" t="s">
        <v>4469</v>
      </c>
      <c r="AO4606" t="s">
        <v>14610</v>
      </c>
      <c r="AP4606" t="s">
        <v>8870</v>
      </c>
      <c r="AQ4606" t="s">
        <v>1149</v>
      </c>
      <c r="AR4606" t="s">
        <v>1150</v>
      </c>
      <c r="AS4606" t="s">
        <v>14611</v>
      </c>
      <c r="AT4606" t="s">
        <v>1151</v>
      </c>
      <c r="AU4606" t="s">
        <v>14612</v>
      </c>
      <c r="AV4606" t="s">
        <v>1151</v>
      </c>
      <c r="AW4606" t="s">
        <v>1151</v>
      </c>
      <c r="AX4606" t="s">
        <v>1151</v>
      </c>
      <c r="AY4606" t="s">
        <v>1151</v>
      </c>
      <c r="AZ4606" t="s">
        <v>1151</v>
      </c>
      <c r="BA4606" t="s">
        <v>1151</v>
      </c>
      <c r="BB4606" t="s">
        <v>1151</v>
      </c>
      <c r="BC4606" t="s">
        <v>1151</v>
      </c>
      <c r="BD4606" t="s">
        <v>1151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4613</v>
      </c>
      <c r="G4649" t="s">
        <v>3621</v>
      </c>
      <c r="H4649" t="s">
        <v>4285</v>
      </c>
      <c r="I4649" t="s">
        <v>14614</v>
      </c>
      <c r="J4649" t="s">
        <v>8871</v>
      </c>
      <c r="K4649" t="s">
        <v>4766</v>
      </c>
      <c r="L4649" t="s">
        <v>4470</v>
      </c>
      <c r="M4649" t="s">
        <v>9211</v>
      </c>
      <c r="N4649" t="s">
        <v>14615</v>
      </c>
      <c r="O4649" t="s">
        <v>14616</v>
      </c>
      <c r="P4649" t="s">
        <v>4995</v>
      </c>
      <c r="Q4649" t="s">
        <v>14617</v>
      </c>
      <c r="R4649" t="s">
        <v>5476</v>
      </c>
      <c r="S4649" t="s">
        <v>4767</v>
      </c>
      <c r="T4649" t="s">
        <v>3980</v>
      </c>
      <c r="U4649" t="s">
        <v>4286</v>
      </c>
      <c r="V4649" t="s">
        <v>9212</v>
      </c>
      <c r="W4649" t="s">
        <v>14618</v>
      </c>
      <c r="X4649" t="s">
        <v>5477</v>
      </c>
      <c r="Y4649" t="s">
        <v>14619</v>
      </c>
      <c r="Z4649" t="s">
        <v>3604</v>
      </c>
      <c r="AA4649" t="s">
        <v>4471</v>
      </c>
      <c r="AB4649" t="s">
        <v>8873</v>
      </c>
      <c r="AC4649" t="s">
        <v>8874</v>
      </c>
      <c r="AD4649" t="s">
        <v>14620</v>
      </c>
      <c r="AE4649" t="s">
        <v>14621</v>
      </c>
      <c r="AF4649" t="s">
        <v>8875</v>
      </c>
      <c r="AG4649" t="s">
        <v>5478</v>
      </c>
      <c r="AH4649" t="s">
        <v>6599</v>
      </c>
      <c r="AI4649" t="s">
        <v>5479</v>
      </c>
      <c r="AJ4649" t="s">
        <v>6600</v>
      </c>
      <c r="AK4649" t="s">
        <v>14622</v>
      </c>
      <c r="AL4649" t="s">
        <v>6700</v>
      </c>
      <c r="AM4649" t="s">
        <v>8876</v>
      </c>
      <c r="AN4649" t="s">
        <v>5537</v>
      </c>
      <c r="AO4649" t="s">
        <v>8877</v>
      </c>
      <c r="AP4649" t="s">
        <v>3981</v>
      </c>
      <c r="AQ4649" t="s">
        <v>14623</v>
      </c>
      <c r="AR4649" t="s">
        <v>14624</v>
      </c>
      <c r="AS4649" t="s">
        <v>14625</v>
      </c>
      <c r="AT4649" t="s">
        <v>14626</v>
      </c>
      <c r="AU4649" t="s">
        <v>14627</v>
      </c>
      <c r="AV4649" t="s">
        <v>14628</v>
      </c>
      <c r="AW4649" t="s">
        <v>9213</v>
      </c>
      <c r="AX4649" t="s">
        <v>8882</v>
      </c>
      <c r="AY4649" t="s">
        <v>8883</v>
      </c>
      <c r="AZ4649" t="s">
        <v>14629</v>
      </c>
      <c r="BA4649" t="s">
        <v>5481</v>
      </c>
      <c r="BB4649" t="s">
        <v>14630</v>
      </c>
      <c r="BC4649" t="s">
        <v>5481</v>
      </c>
      <c r="BD4649" t="s">
        <v>5481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4631</v>
      </c>
      <c r="G4692" t="s">
        <v>3605</v>
      </c>
      <c r="H4692" t="s">
        <v>8884</v>
      </c>
      <c r="I4692" t="s">
        <v>14632</v>
      </c>
      <c r="J4692" t="s">
        <v>5482</v>
      </c>
      <c r="K4692" t="s">
        <v>8885</v>
      </c>
      <c r="L4692" t="s">
        <v>4472</v>
      </c>
      <c r="M4692" t="s">
        <v>14633</v>
      </c>
      <c r="N4692" t="s">
        <v>8886</v>
      </c>
      <c r="O4692" t="s">
        <v>14634</v>
      </c>
      <c r="P4692" t="s">
        <v>8887</v>
      </c>
      <c r="Q4692" t="s">
        <v>14635</v>
      </c>
      <c r="R4692" t="s">
        <v>5483</v>
      </c>
      <c r="S4692" t="s">
        <v>6601</v>
      </c>
      <c r="T4692" t="s">
        <v>4774</v>
      </c>
      <c r="U4692" t="s">
        <v>14636</v>
      </c>
      <c r="V4692" t="s">
        <v>9217</v>
      </c>
      <c r="W4692" t="s">
        <v>14637</v>
      </c>
      <c r="X4692" t="s">
        <v>6602</v>
      </c>
      <c r="Y4692" t="s">
        <v>14638</v>
      </c>
      <c r="Z4692" t="s">
        <v>8888</v>
      </c>
      <c r="AA4692" t="s">
        <v>3998</v>
      </c>
      <c r="AB4692" t="s">
        <v>8889</v>
      </c>
      <c r="AC4692" t="s">
        <v>8890</v>
      </c>
      <c r="AD4692" t="s">
        <v>14639</v>
      </c>
      <c r="AE4692" t="s">
        <v>14640</v>
      </c>
      <c r="AF4692" t="s">
        <v>8891</v>
      </c>
      <c r="AG4692" t="s">
        <v>5485</v>
      </c>
      <c r="AH4692" t="s">
        <v>6603</v>
      </c>
      <c r="AI4692" t="s">
        <v>5486</v>
      </c>
      <c r="AJ4692" t="s">
        <v>6604</v>
      </c>
      <c r="AK4692" t="s">
        <v>14641</v>
      </c>
      <c r="AL4692" t="s">
        <v>6605</v>
      </c>
      <c r="AM4692" t="s">
        <v>8892</v>
      </c>
      <c r="AN4692" t="s">
        <v>14642</v>
      </c>
      <c r="AO4692" t="s">
        <v>8893</v>
      </c>
      <c r="AP4692" t="s">
        <v>3982</v>
      </c>
      <c r="AQ4692" t="s">
        <v>14643</v>
      </c>
      <c r="AR4692" t="s">
        <v>14644</v>
      </c>
      <c r="AS4692" t="s">
        <v>8896</v>
      </c>
      <c r="AT4692" t="s">
        <v>14645</v>
      </c>
      <c r="AU4692" t="s">
        <v>14646</v>
      </c>
      <c r="AV4692" t="s">
        <v>14647</v>
      </c>
      <c r="AW4692" t="s">
        <v>14648</v>
      </c>
      <c r="AX4692" t="s">
        <v>8897</v>
      </c>
      <c r="AY4692" t="s">
        <v>8898</v>
      </c>
      <c r="AZ4692" t="s">
        <v>14649</v>
      </c>
      <c r="BA4692" t="s">
        <v>5487</v>
      </c>
      <c r="BB4692" t="s">
        <v>14650</v>
      </c>
      <c r="BC4692" t="s">
        <v>5487</v>
      </c>
      <c r="BD4692" t="s">
        <v>5487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52</v>
      </c>
      <c r="G4735" t="s">
        <v>1153</v>
      </c>
      <c r="H4735" t="s">
        <v>14651</v>
      </c>
      <c r="I4735" t="s">
        <v>14652</v>
      </c>
      <c r="J4735" t="s">
        <v>14653</v>
      </c>
      <c r="K4735" t="s">
        <v>9222</v>
      </c>
      <c r="L4735" t="s">
        <v>14654</v>
      </c>
      <c r="M4735" t="s">
        <v>14655</v>
      </c>
      <c r="N4735" t="s">
        <v>14656</v>
      </c>
      <c r="O4735" t="s">
        <v>4359</v>
      </c>
      <c r="P4735" t="s">
        <v>1251</v>
      </c>
      <c r="Q4735" t="s">
        <v>5488</v>
      </c>
      <c r="R4735" t="s">
        <v>1154</v>
      </c>
      <c r="S4735" t="s">
        <v>9224</v>
      </c>
      <c r="T4735" t="s">
        <v>6606</v>
      </c>
      <c r="U4735" t="s">
        <v>14657</v>
      </c>
      <c r="V4735" t="s">
        <v>6607</v>
      </c>
      <c r="W4735" t="s">
        <v>14658</v>
      </c>
      <c r="X4735" t="s">
        <v>4769</v>
      </c>
      <c r="Y4735" t="s">
        <v>4979</v>
      </c>
      <c r="Z4735" t="s">
        <v>5489</v>
      </c>
      <c r="AA4735" t="s">
        <v>9225</v>
      </c>
      <c r="AB4735" t="s">
        <v>8899</v>
      </c>
      <c r="AC4735" t="s">
        <v>8900</v>
      </c>
      <c r="AD4735" t="s">
        <v>8901</v>
      </c>
      <c r="AE4735" t="s">
        <v>8902</v>
      </c>
      <c r="AF4735" t="s">
        <v>8903</v>
      </c>
      <c r="AG4735" t="s">
        <v>8904</v>
      </c>
      <c r="AH4735" t="s">
        <v>5490</v>
      </c>
      <c r="AI4735" t="s">
        <v>5491</v>
      </c>
      <c r="AJ4735" t="s">
        <v>6608</v>
      </c>
      <c r="AK4735" t="s">
        <v>6609</v>
      </c>
      <c r="AL4735" t="s">
        <v>6610</v>
      </c>
      <c r="AM4735" t="s">
        <v>3983</v>
      </c>
      <c r="AN4735" t="s">
        <v>3606</v>
      </c>
      <c r="AO4735" t="s">
        <v>3607</v>
      </c>
      <c r="AP4735" t="s">
        <v>3608</v>
      </c>
      <c r="AQ4735" t="s">
        <v>3609</v>
      </c>
      <c r="AR4735" t="s">
        <v>3610</v>
      </c>
      <c r="AS4735" t="s">
        <v>3611</v>
      </c>
      <c r="AT4735" t="s">
        <v>1155</v>
      </c>
      <c r="AU4735" t="s">
        <v>1155</v>
      </c>
      <c r="AV4735" t="s">
        <v>1155</v>
      </c>
      <c r="AW4735" t="s">
        <v>1155</v>
      </c>
      <c r="AX4735" t="s">
        <v>1155</v>
      </c>
      <c r="AY4735" t="s">
        <v>1155</v>
      </c>
      <c r="AZ4735" t="s">
        <v>1155</v>
      </c>
      <c r="BA4735" t="s">
        <v>1155</v>
      </c>
      <c r="BB4735" t="s">
        <v>1155</v>
      </c>
      <c r="BC4735" t="s">
        <v>1155</v>
      </c>
      <c r="BD4735" t="s">
        <v>115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156</v>
      </c>
      <c r="G4736" t="s">
        <v>8369</v>
      </c>
      <c r="H4736" t="s">
        <v>8370</v>
      </c>
      <c r="I4736" t="s">
        <v>8371</v>
      </c>
      <c r="J4736" t="s">
        <v>8905</v>
      </c>
      <c r="K4736" t="s">
        <v>14659</v>
      </c>
      <c r="L4736" t="s">
        <v>4346</v>
      </c>
      <c r="M4736" t="s">
        <v>5345</v>
      </c>
      <c r="N4736" t="s">
        <v>13108</v>
      </c>
      <c r="O4736" t="s">
        <v>13109</v>
      </c>
      <c r="P4736" t="s">
        <v>13110</v>
      </c>
      <c r="Q4736" t="s">
        <v>5346</v>
      </c>
      <c r="R4736" t="s">
        <v>8373</v>
      </c>
      <c r="S4736" t="s">
        <v>5347</v>
      </c>
      <c r="T4736" t="s">
        <v>13111</v>
      </c>
      <c r="U4736" t="s">
        <v>13112</v>
      </c>
      <c r="V4736" t="s">
        <v>13113</v>
      </c>
      <c r="W4736" t="s">
        <v>14660</v>
      </c>
      <c r="X4736" t="s">
        <v>13115</v>
      </c>
      <c r="Y4736" t="s">
        <v>13116</v>
      </c>
      <c r="Z4736" t="s">
        <v>13117</v>
      </c>
      <c r="AA4736" t="s">
        <v>13118</v>
      </c>
      <c r="AB4736" t="s">
        <v>13119</v>
      </c>
      <c r="AC4736" t="s">
        <v>13120</v>
      </c>
      <c r="AD4736" t="s">
        <v>6378</v>
      </c>
      <c r="AE4736" t="s">
        <v>8374</v>
      </c>
      <c r="AF4736" t="s">
        <v>3926</v>
      </c>
      <c r="AG4736" t="s">
        <v>4611</v>
      </c>
      <c r="AH4736" t="s">
        <v>13121</v>
      </c>
      <c r="AI4736" t="s">
        <v>8375</v>
      </c>
      <c r="AJ4736" t="s">
        <v>4939</v>
      </c>
      <c r="AK4736" t="s">
        <v>13122</v>
      </c>
      <c r="AL4736" t="s">
        <v>13123</v>
      </c>
      <c r="AM4736" t="s">
        <v>14661</v>
      </c>
      <c r="AN4736" t="s">
        <v>13124</v>
      </c>
      <c r="AO4736" t="s">
        <v>898</v>
      </c>
      <c r="AP4736" t="s">
        <v>899</v>
      </c>
      <c r="AQ4736" t="s">
        <v>900</v>
      </c>
      <c r="AR4736" t="s">
        <v>1157</v>
      </c>
      <c r="AS4736" t="s">
        <v>901</v>
      </c>
      <c r="AT4736" t="s">
        <v>902</v>
      </c>
      <c r="AU4736" t="s">
        <v>902</v>
      </c>
      <c r="AV4736" t="s">
        <v>902</v>
      </c>
      <c r="AW4736" t="s">
        <v>902</v>
      </c>
      <c r="AX4736" t="s">
        <v>902</v>
      </c>
      <c r="AY4736" t="s">
        <v>902</v>
      </c>
      <c r="AZ4736" t="s">
        <v>902</v>
      </c>
      <c r="BA4736" t="s">
        <v>902</v>
      </c>
      <c r="BB4736" t="s">
        <v>902</v>
      </c>
      <c r="BC4736" t="s">
        <v>902</v>
      </c>
      <c r="BD4736" t="s">
        <v>902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4662</v>
      </c>
      <c r="G4826" t="s">
        <v>14663</v>
      </c>
      <c r="H4826" t="s">
        <v>904</v>
      </c>
      <c r="I4826" t="s">
        <v>14664</v>
      </c>
      <c r="J4826" t="s">
        <v>14665</v>
      </c>
      <c r="K4826" t="s">
        <v>14666</v>
      </c>
      <c r="L4826" t="s">
        <v>14667</v>
      </c>
      <c r="M4826" t="s">
        <v>13130</v>
      </c>
      <c r="N4826" t="s">
        <v>13131</v>
      </c>
      <c r="O4826" t="s">
        <v>5349</v>
      </c>
      <c r="P4826" t="s">
        <v>14668</v>
      </c>
      <c r="Q4826" t="s">
        <v>14669</v>
      </c>
      <c r="R4826" t="s">
        <v>8376</v>
      </c>
      <c r="S4826" t="s">
        <v>13134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670</v>
      </c>
      <c r="G4866" t="s">
        <v>14671</v>
      </c>
      <c r="H4866" t="s">
        <v>14672</v>
      </c>
      <c r="I4866" t="s">
        <v>14673</v>
      </c>
      <c r="J4866" t="s">
        <v>14674</v>
      </c>
      <c r="K4866" t="s">
        <v>14675</v>
      </c>
      <c r="L4866" t="s">
        <v>5350</v>
      </c>
      <c r="M4866" t="s">
        <v>13141</v>
      </c>
      <c r="N4866" t="s">
        <v>14676</v>
      </c>
      <c r="O4866" t="s">
        <v>14677</v>
      </c>
      <c r="P4866" t="s">
        <v>13143</v>
      </c>
      <c r="Q4866" t="s">
        <v>13144</v>
      </c>
      <c r="R4866" t="s">
        <v>14678</v>
      </c>
      <c r="S4866" t="s">
        <v>14679</v>
      </c>
      <c r="T4866" t="s">
        <v>4770</v>
      </c>
      <c r="U4866" t="s">
        <v>4744</v>
      </c>
      <c r="V4866" t="s">
        <v>4744</v>
      </c>
      <c r="W4866" t="s">
        <v>4744</v>
      </c>
      <c r="X4866" t="s">
        <v>4744</v>
      </c>
      <c r="Y4866" t="s">
        <v>4744</v>
      </c>
      <c r="Z4866" t="s">
        <v>6379</v>
      </c>
      <c r="AA4866" t="s">
        <v>562</v>
      </c>
      <c r="AB4866" t="s">
        <v>14680</v>
      </c>
      <c r="AC4866" t="s">
        <v>562</v>
      </c>
      <c r="AD4866" t="s">
        <v>14681</v>
      </c>
      <c r="AE4866" t="s">
        <v>562</v>
      </c>
      <c r="AF4866" t="s">
        <v>1468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905</v>
      </c>
      <c r="G4964" t="s">
        <v>906</v>
      </c>
      <c r="H4964" t="s">
        <v>8380</v>
      </c>
      <c r="I4964" t="s">
        <v>908</v>
      </c>
      <c r="J4964" t="s">
        <v>14683</v>
      </c>
      <c r="K4964" t="s">
        <v>8907</v>
      </c>
      <c r="L4964" t="s">
        <v>14684</v>
      </c>
      <c r="M4964" t="s">
        <v>6611</v>
      </c>
      <c r="N4964" t="s">
        <v>14685</v>
      </c>
      <c r="O4964" t="s">
        <v>14686</v>
      </c>
      <c r="P4964" t="s">
        <v>14687</v>
      </c>
      <c r="Q4964" t="s">
        <v>14688</v>
      </c>
      <c r="R4964" t="s">
        <v>14689</v>
      </c>
      <c r="S4964" t="s">
        <v>14690</v>
      </c>
      <c r="T4964" t="s">
        <v>14691</v>
      </c>
      <c r="U4964" t="s">
        <v>14692</v>
      </c>
      <c r="V4964" t="s">
        <v>13163</v>
      </c>
      <c r="W4964" t="s">
        <v>14693</v>
      </c>
      <c r="X4964" t="s">
        <v>14694</v>
      </c>
      <c r="Y4964" t="s">
        <v>8908</v>
      </c>
      <c r="Z4964" t="s">
        <v>14695</v>
      </c>
      <c r="AA4964" t="s">
        <v>8909</v>
      </c>
      <c r="AB4964" t="s">
        <v>14696</v>
      </c>
      <c r="AC4964" t="s">
        <v>14697</v>
      </c>
      <c r="AD4964" t="s">
        <v>14698</v>
      </c>
      <c r="AE4964" t="s">
        <v>14699</v>
      </c>
      <c r="AF4964" t="s">
        <v>14700</v>
      </c>
      <c r="AG4964" t="s">
        <v>14701</v>
      </c>
      <c r="AH4964" t="s">
        <v>13175</v>
      </c>
      <c r="AI4964" t="s">
        <v>14702</v>
      </c>
      <c r="AJ4964" t="s">
        <v>14703</v>
      </c>
      <c r="AK4964" t="s">
        <v>14704</v>
      </c>
      <c r="AL4964" t="s">
        <v>14705</v>
      </c>
      <c r="AM4964" t="s">
        <v>14706</v>
      </c>
      <c r="AN4964" t="s">
        <v>14707</v>
      </c>
      <c r="AO4964" t="s">
        <v>14708</v>
      </c>
      <c r="AP4964" t="s">
        <v>14709</v>
      </c>
      <c r="AQ4964" t="s">
        <v>14710</v>
      </c>
      <c r="AR4964" t="s">
        <v>14711</v>
      </c>
      <c r="AS4964" t="s">
        <v>14712</v>
      </c>
      <c r="AT4964" t="s">
        <v>14713</v>
      </c>
      <c r="AU4964" t="s">
        <v>14714</v>
      </c>
      <c r="AV4964" t="s">
        <v>14715</v>
      </c>
      <c r="AW4964" t="s">
        <v>14716</v>
      </c>
      <c r="AX4964" t="s">
        <v>14717</v>
      </c>
      <c r="AY4964" t="s">
        <v>14718</v>
      </c>
      <c r="AZ4964" t="s">
        <v>14719</v>
      </c>
      <c r="BA4964" t="s">
        <v>14720</v>
      </c>
      <c r="BB4964" t="s">
        <v>14721</v>
      </c>
      <c r="BC4964" t="s">
        <v>14722</v>
      </c>
      <c r="BD4964" t="s">
        <v>1472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910</v>
      </c>
      <c r="G4965" t="s">
        <v>8910</v>
      </c>
      <c r="H4965" t="s">
        <v>1161</v>
      </c>
      <c r="I4965" t="s">
        <v>912</v>
      </c>
      <c r="J4965" t="s">
        <v>14724</v>
      </c>
      <c r="K4965" t="s">
        <v>4980</v>
      </c>
      <c r="L4965" t="s">
        <v>14725</v>
      </c>
      <c r="M4965" t="s">
        <v>6612</v>
      </c>
      <c r="N4965" t="s">
        <v>14726</v>
      </c>
      <c r="O4965" t="s">
        <v>14727</v>
      </c>
      <c r="P4965" t="s">
        <v>14728</v>
      </c>
      <c r="Q4965" t="s">
        <v>14729</v>
      </c>
      <c r="R4965" t="s">
        <v>14730</v>
      </c>
      <c r="S4965" t="s">
        <v>14731</v>
      </c>
      <c r="T4965" t="s">
        <v>14732</v>
      </c>
      <c r="U4965" t="s">
        <v>14733</v>
      </c>
      <c r="V4965" t="s">
        <v>13206</v>
      </c>
      <c r="W4965" t="s">
        <v>14734</v>
      </c>
      <c r="X4965" t="s">
        <v>14735</v>
      </c>
      <c r="Y4965" t="s">
        <v>8385</v>
      </c>
      <c r="Z4965" t="s">
        <v>14736</v>
      </c>
      <c r="AA4965" t="s">
        <v>8911</v>
      </c>
      <c r="AB4965" t="s">
        <v>14737</v>
      </c>
      <c r="AC4965" t="s">
        <v>14738</v>
      </c>
      <c r="AD4965" t="s">
        <v>14739</v>
      </c>
      <c r="AE4965" t="s">
        <v>14740</v>
      </c>
      <c r="AF4965" t="s">
        <v>14741</v>
      </c>
      <c r="AG4965" t="s">
        <v>14742</v>
      </c>
      <c r="AH4965" t="s">
        <v>14743</v>
      </c>
      <c r="AI4965" t="s">
        <v>14744</v>
      </c>
      <c r="AJ4965" t="s">
        <v>14745</v>
      </c>
      <c r="AK4965" t="s">
        <v>14746</v>
      </c>
      <c r="AL4965" t="s">
        <v>14747</v>
      </c>
      <c r="AM4965" t="s">
        <v>14748</v>
      </c>
      <c r="AN4965" t="s">
        <v>14749</v>
      </c>
      <c r="AO4965" t="s">
        <v>14750</v>
      </c>
      <c r="AP4965" t="s">
        <v>14751</v>
      </c>
      <c r="AQ4965" t="s">
        <v>14752</v>
      </c>
      <c r="AR4965" t="s">
        <v>14753</v>
      </c>
      <c r="AS4965" t="s">
        <v>14754</v>
      </c>
      <c r="AT4965" t="s">
        <v>14755</v>
      </c>
      <c r="AU4965" t="s">
        <v>14756</v>
      </c>
      <c r="AV4965" t="s">
        <v>14757</v>
      </c>
      <c r="AW4965" t="s">
        <v>14758</v>
      </c>
      <c r="AX4965" t="s">
        <v>14759</v>
      </c>
      <c r="AY4965" t="s">
        <v>14760</v>
      </c>
      <c r="AZ4965" t="s">
        <v>14761</v>
      </c>
      <c r="BA4965" t="s">
        <v>14762</v>
      </c>
      <c r="BB4965" t="s">
        <v>14763</v>
      </c>
      <c r="BC4965" t="s">
        <v>14764</v>
      </c>
      <c r="BD4965" t="s">
        <v>14765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13</v>
      </c>
      <c r="G5007" t="s">
        <v>6382</v>
      </c>
      <c r="H5007" t="s">
        <v>1162</v>
      </c>
      <c r="I5007" t="s">
        <v>8386</v>
      </c>
      <c r="J5007" t="s">
        <v>1163</v>
      </c>
      <c r="K5007" t="s">
        <v>916</v>
      </c>
      <c r="L5007" t="s">
        <v>917</v>
      </c>
      <c r="M5007" t="s">
        <v>918</v>
      </c>
      <c r="N5007" t="s">
        <v>919</v>
      </c>
      <c r="O5007" t="s">
        <v>920</v>
      </c>
      <c r="P5007" t="s">
        <v>921</v>
      </c>
      <c r="Q5007" t="s">
        <v>922</v>
      </c>
      <c r="R5007" t="s">
        <v>923</v>
      </c>
      <c r="S5007" t="s">
        <v>924</v>
      </c>
      <c r="T5007" t="s">
        <v>925</v>
      </c>
      <c r="U5007" t="s">
        <v>5351</v>
      </c>
      <c r="V5007" t="s">
        <v>5351</v>
      </c>
      <c r="W5007" t="s">
        <v>5353</v>
      </c>
      <c r="X5007" t="s">
        <v>5353</v>
      </c>
      <c r="Y5007" t="s">
        <v>5352</v>
      </c>
      <c r="Z5007" t="s">
        <v>4942</v>
      </c>
      <c r="AA5007" t="s">
        <v>4942</v>
      </c>
      <c r="AB5007" t="s">
        <v>4942</v>
      </c>
      <c r="AC5007" t="s">
        <v>4942</v>
      </c>
      <c r="AD5007" t="s">
        <v>4942</v>
      </c>
      <c r="AE5007" t="s">
        <v>4942</v>
      </c>
      <c r="AF5007" t="s">
        <v>4942</v>
      </c>
      <c r="AG5007" t="s">
        <v>4942</v>
      </c>
      <c r="AH5007" t="s">
        <v>4942</v>
      </c>
      <c r="AI5007" t="s">
        <v>4942</v>
      </c>
      <c r="AJ5007" t="s">
        <v>4942</v>
      </c>
      <c r="AK5007" t="s">
        <v>4942</v>
      </c>
      <c r="AL5007" t="s">
        <v>4942</v>
      </c>
      <c r="AM5007" t="s">
        <v>4942</v>
      </c>
      <c r="AN5007" t="s">
        <v>4942</v>
      </c>
      <c r="AO5007" t="s">
        <v>4942</v>
      </c>
      <c r="AP5007" t="s">
        <v>4942</v>
      </c>
      <c r="AQ5007" t="s">
        <v>8387</v>
      </c>
      <c r="AR5007" t="s">
        <v>8912</v>
      </c>
      <c r="AS5007" t="s">
        <v>8913</v>
      </c>
      <c r="AT5007" t="s">
        <v>14766</v>
      </c>
      <c r="AU5007" t="s">
        <v>8914</v>
      </c>
      <c r="AV5007" t="s">
        <v>4942</v>
      </c>
      <c r="AW5007" t="s">
        <v>4942</v>
      </c>
      <c r="AX5007" t="s">
        <v>4942</v>
      </c>
      <c r="AY5007" t="s">
        <v>4942</v>
      </c>
      <c r="AZ5007" t="s">
        <v>4942</v>
      </c>
      <c r="BA5007" t="s">
        <v>14767</v>
      </c>
      <c r="BB5007" t="s">
        <v>4942</v>
      </c>
      <c r="BC5007" t="s">
        <v>14767</v>
      </c>
      <c r="BD5007" t="s">
        <v>14768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14769</v>
      </c>
      <c r="AL5048" t="s">
        <v>14770</v>
      </c>
      <c r="AM5048" t="s">
        <v>14771</v>
      </c>
      <c r="AN5048" t="s">
        <v>14772</v>
      </c>
      <c r="AO5048" t="s">
        <v>14772</v>
      </c>
      <c r="AP5048" t="s">
        <v>14773</v>
      </c>
      <c r="AQ5048" t="s">
        <v>14772</v>
      </c>
      <c r="AR5048" t="s">
        <v>14774</v>
      </c>
      <c r="AS5048" t="s">
        <v>14775</v>
      </c>
      <c r="AT5048" t="s">
        <v>14776</v>
      </c>
      <c r="AU5048" t="s">
        <v>14777</v>
      </c>
      <c r="AV5048" t="s">
        <v>14778</v>
      </c>
      <c r="AW5048" t="s">
        <v>14779</v>
      </c>
      <c r="AX5048" t="s">
        <v>14780</v>
      </c>
      <c r="AY5048" t="s">
        <v>14781</v>
      </c>
      <c r="AZ5048" t="s">
        <v>14782</v>
      </c>
      <c r="BA5048" t="s">
        <v>14783</v>
      </c>
      <c r="BB5048" t="s">
        <v>14784</v>
      </c>
      <c r="BC5048" t="s">
        <v>14785</v>
      </c>
      <c r="BD5048" t="s">
        <v>14786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4943</v>
      </c>
      <c r="G5089" t="s">
        <v>14787</v>
      </c>
      <c r="H5089" t="s">
        <v>8915</v>
      </c>
      <c r="I5089" t="s">
        <v>14788</v>
      </c>
      <c r="J5089" t="s">
        <v>14789</v>
      </c>
      <c r="K5089" t="s">
        <v>14790</v>
      </c>
      <c r="L5089" t="s">
        <v>14791</v>
      </c>
      <c r="M5089" t="s">
        <v>13266</v>
      </c>
      <c r="N5089" t="s">
        <v>13267</v>
      </c>
      <c r="O5089" t="s">
        <v>13268</v>
      </c>
      <c r="P5089" t="s">
        <v>14792</v>
      </c>
      <c r="Q5089" t="s">
        <v>14793</v>
      </c>
      <c r="R5089" t="s">
        <v>8916</v>
      </c>
      <c r="S5089" t="s">
        <v>14794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4795</v>
      </c>
      <c r="M5132" t="s">
        <v>5354</v>
      </c>
      <c r="N5132" t="s">
        <v>8917</v>
      </c>
      <c r="O5132" t="s">
        <v>6613</v>
      </c>
      <c r="P5132" t="s">
        <v>6614</v>
      </c>
      <c r="Q5132" t="s">
        <v>8919</v>
      </c>
      <c r="R5132" t="s">
        <v>8920</v>
      </c>
      <c r="S5132" t="s">
        <v>8921</v>
      </c>
      <c r="T5132" t="s">
        <v>926</v>
      </c>
      <c r="U5132" t="s">
        <v>6615</v>
      </c>
      <c r="V5132" t="s">
        <v>562</v>
      </c>
      <c r="W5132" t="s">
        <v>14796</v>
      </c>
      <c r="X5132" t="s">
        <v>562</v>
      </c>
      <c r="Y5132" t="s">
        <v>562</v>
      </c>
      <c r="Z5132" t="s">
        <v>562</v>
      </c>
      <c r="AA5132" t="s">
        <v>562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3927</v>
      </c>
      <c r="G5168" t="s">
        <v>6386</v>
      </c>
      <c r="H5168" t="s">
        <v>6387</v>
      </c>
      <c r="I5168" t="s">
        <v>6388</v>
      </c>
      <c r="J5168" t="s">
        <v>6388</v>
      </c>
      <c r="K5168" t="s">
        <v>6388</v>
      </c>
      <c r="L5168" t="s">
        <v>6388</v>
      </c>
      <c r="M5168" t="s">
        <v>14797</v>
      </c>
      <c r="N5168" t="s">
        <v>6388</v>
      </c>
      <c r="O5168" t="s">
        <v>14798</v>
      </c>
      <c r="P5168" t="s">
        <v>14799</v>
      </c>
      <c r="Q5168" t="s">
        <v>14800</v>
      </c>
      <c r="R5168" t="s">
        <v>14801</v>
      </c>
      <c r="S5168" t="s">
        <v>14802</v>
      </c>
      <c r="T5168" t="s">
        <v>14803</v>
      </c>
      <c r="U5168" t="s">
        <v>14804</v>
      </c>
      <c r="V5168" t="s">
        <v>14805</v>
      </c>
      <c r="W5168" t="s">
        <v>14806</v>
      </c>
      <c r="X5168" t="s">
        <v>14807</v>
      </c>
      <c r="Y5168" t="s">
        <v>14808</v>
      </c>
      <c r="Z5168" t="s">
        <v>14809</v>
      </c>
      <c r="AA5168" t="s">
        <v>14810</v>
      </c>
      <c r="AB5168" t="s">
        <v>14811</v>
      </c>
      <c r="AC5168" t="s">
        <v>14812</v>
      </c>
      <c r="AD5168" t="s">
        <v>14813</v>
      </c>
      <c r="AE5168" t="s">
        <v>14814</v>
      </c>
      <c r="AF5168" t="s">
        <v>14815</v>
      </c>
      <c r="AG5168" t="s">
        <v>14816</v>
      </c>
      <c r="AH5168" t="s">
        <v>14817</v>
      </c>
      <c r="AI5168" t="s">
        <v>14818</v>
      </c>
      <c r="AJ5168" t="s">
        <v>14819</v>
      </c>
      <c r="AK5168" t="s">
        <v>14820</v>
      </c>
      <c r="AL5168" t="s">
        <v>14821</v>
      </c>
      <c r="AM5168" t="s">
        <v>14822</v>
      </c>
      <c r="AN5168" t="s">
        <v>14823</v>
      </c>
      <c r="AO5168" t="s">
        <v>14824</v>
      </c>
      <c r="AP5168" t="s">
        <v>14825</v>
      </c>
      <c r="AQ5168" t="s">
        <v>14826</v>
      </c>
      <c r="AR5168" t="s">
        <v>14827</v>
      </c>
      <c r="AS5168" t="s">
        <v>14828</v>
      </c>
      <c r="AT5168" t="s">
        <v>14829</v>
      </c>
      <c r="AU5168" t="s">
        <v>14830</v>
      </c>
      <c r="AV5168" t="s">
        <v>14831</v>
      </c>
      <c r="AW5168" t="s">
        <v>14832</v>
      </c>
      <c r="AX5168" t="s">
        <v>14833</v>
      </c>
      <c r="AY5168" t="s">
        <v>14834</v>
      </c>
      <c r="AZ5168" t="s">
        <v>14835</v>
      </c>
      <c r="BA5168" t="s">
        <v>14836</v>
      </c>
      <c r="BB5168" t="s">
        <v>14837</v>
      </c>
      <c r="BC5168" t="s">
        <v>14838</v>
      </c>
      <c r="BD5168" t="s">
        <v>14839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347</v>
      </c>
      <c r="G5202" t="s">
        <v>3348</v>
      </c>
      <c r="H5202" t="s">
        <v>3349</v>
      </c>
      <c r="I5202" t="s">
        <v>3350</v>
      </c>
      <c r="J5202" t="s">
        <v>3351</v>
      </c>
      <c r="K5202" t="s">
        <v>6389</v>
      </c>
      <c r="L5202" t="s">
        <v>8923</v>
      </c>
      <c r="M5202" t="s">
        <v>6617</v>
      </c>
      <c r="N5202" t="s">
        <v>14840</v>
      </c>
      <c r="O5202" t="s">
        <v>14841</v>
      </c>
      <c r="P5202" t="s">
        <v>8924</v>
      </c>
      <c r="Q5202" t="s">
        <v>14842</v>
      </c>
      <c r="R5202" t="s">
        <v>14843</v>
      </c>
      <c r="S5202" t="s">
        <v>14844</v>
      </c>
      <c r="T5202" t="s">
        <v>562</v>
      </c>
      <c r="U5202" t="s">
        <v>14845</v>
      </c>
      <c r="V5202" t="s">
        <v>6390</v>
      </c>
      <c r="W5202" t="s">
        <v>14846</v>
      </c>
      <c r="X5202" t="s">
        <v>14847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848</v>
      </c>
      <c r="G5258" t="s">
        <v>14849</v>
      </c>
      <c r="H5258" t="s">
        <v>14850</v>
      </c>
      <c r="I5258" t="s">
        <v>3984</v>
      </c>
      <c r="J5258" t="s">
        <v>4447</v>
      </c>
      <c r="K5258" t="s">
        <v>1164</v>
      </c>
      <c r="L5258" t="s">
        <v>14851</v>
      </c>
      <c r="M5258" t="s">
        <v>14852</v>
      </c>
      <c r="N5258" t="s">
        <v>8927</v>
      </c>
      <c r="O5258" t="s">
        <v>14853</v>
      </c>
      <c r="P5258" t="s">
        <v>14854</v>
      </c>
      <c r="Q5258" t="s">
        <v>8928</v>
      </c>
      <c r="R5258" t="s">
        <v>1165</v>
      </c>
      <c r="S5258" t="s">
        <v>8392</v>
      </c>
      <c r="T5258" t="s">
        <v>8393</v>
      </c>
      <c r="U5258" t="s">
        <v>6618</v>
      </c>
      <c r="V5258" t="s">
        <v>14855</v>
      </c>
      <c r="W5258" t="s">
        <v>8395</v>
      </c>
      <c r="X5258" t="s">
        <v>8930</v>
      </c>
      <c r="Y5258" t="s">
        <v>8931</v>
      </c>
      <c r="Z5258" t="s">
        <v>14856</v>
      </c>
      <c r="AA5258" t="s">
        <v>6392</v>
      </c>
      <c r="AB5258" t="s">
        <v>6619</v>
      </c>
      <c r="AC5258" t="s">
        <v>14857</v>
      </c>
      <c r="AD5258" t="s">
        <v>14858</v>
      </c>
      <c r="AE5258" t="s">
        <v>6393</v>
      </c>
      <c r="AF5258" t="s">
        <v>8932</v>
      </c>
      <c r="AG5258" t="s">
        <v>14859</v>
      </c>
      <c r="AH5258" t="s">
        <v>14860</v>
      </c>
      <c r="AI5258" t="s">
        <v>6394</v>
      </c>
      <c r="AJ5258" t="s">
        <v>909</v>
      </c>
      <c r="AK5258" t="s">
        <v>6395</v>
      </c>
      <c r="AL5258" t="s">
        <v>8402</v>
      </c>
      <c r="AM5258" t="s">
        <v>8403</v>
      </c>
      <c r="AN5258" t="s">
        <v>8935</v>
      </c>
      <c r="AO5258" t="s">
        <v>8936</v>
      </c>
      <c r="AP5258" t="s">
        <v>8406</v>
      </c>
      <c r="AQ5258" t="s">
        <v>8938</v>
      </c>
      <c r="AR5258" t="s">
        <v>8939</v>
      </c>
      <c r="AS5258" t="s">
        <v>8940</v>
      </c>
      <c r="AT5258" t="s">
        <v>562</v>
      </c>
      <c r="AU5258" t="s">
        <v>8941</v>
      </c>
      <c r="AV5258" t="s">
        <v>8941</v>
      </c>
      <c r="AW5258" t="s">
        <v>8941</v>
      </c>
      <c r="AX5258" t="s">
        <v>8941</v>
      </c>
      <c r="AY5258" t="s">
        <v>8941</v>
      </c>
      <c r="AZ5258" t="s">
        <v>8941</v>
      </c>
      <c r="BA5258" t="s">
        <v>8941</v>
      </c>
      <c r="BB5258" t="s">
        <v>8941</v>
      </c>
      <c r="BC5258" t="s">
        <v>8941</v>
      </c>
      <c r="BD5258" t="s">
        <v>8941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861</v>
      </c>
      <c r="G5259" t="s">
        <v>14862</v>
      </c>
      <c r="H5259" t="s">
        <v>14863</v>
      </c>
      <c r="I5259" t="s">
        <v>3985</v>
      </c>
      <c r="J5259" t="s">
        <v>4448</v>
      </c>
      <c r="K5259" t="s">
        <v>1167</v>
      </c>
      <c r="L5259" t="s">
        <v>14864</v>
      </c>
      <c r="M5259" t="s">
        <v>14865</v>
      </c>
      <c r="N5259" t="s">
        <v>8944</v>
      </c>
      <c r="O5259" t="s">
        <v>14866</v>
      </c>
      <c r="P5259" t="s">
        <v>14867</v>
      </c>
      <c r="Q5259" t="s">
        <v>8945</v>
      </c>
      <c r="R5259" t="s">
        <v>1168</v>
      </c>
      <c r="S5259" t="s">
        <v>8413</v>
      </c>
      <c r="T5259" t="s">
        <v>8414</v>
      </c>
      <c r="U5259" t="s">
        <v>6623</v>
      </c>
      <c r="V5259" t="s">
        <v>14868</v>
      </c>
      <c r="W5259" t="s">
        <v>8415</v>
      </c>
      <c r="X5259" t="s">
        <v>8947</v>
      </c>
      <c r="Y5259" t="s">
        <v>8948</v>
      </c>
      <c r="Z5259" t="s">
        <v>14869</v>
      </c>
      <c r="AA5259" t="s">
        <v>6398</v>
      </c>
      <c r="AB5259" t="s">
        <v>6624</v>
      </c>
      <c r="AC5259" t="s">
        <v>14870</v>
      </c>
      <c r="AD5259" t="s">
        <v>14871</v>
      </c>
      <c r="AE5259" t="s">
        <v>8420</v>
      </c>
      <c r="AF5259" t="s">
        <v>6399</v>
      </c>
      <c r="AG5259" t="s">
        <v>14872</v>
      </c>
      <c r="AH5259" t="s">
        <v>14873</v>
      </c>
      <c r="AI5259" t="s">
        <v>6400</v>
      </c>
      <c r="AJ5259" t="s">
        <v>6401</v>
      </c>
      <c r="AK5259" t="s">
        <v>6402</v>
      </c>
      <c r="AL5259" t="s">
        <v>8423</v>
      </c>
      <c r="AM5259" t="s">
        <v>8424</v>
      </c>
      <c r="AN5259" t="s">
        <v>8951</v>
      </c>
      <c r="AO5259" t="s">
        <v>8952</v>
      </c>
      <c r="AP5259" t="s">
        <v>8427</v>
      </c>
      <c r="AQ5259" t="s">
        <v>8954</v>
      </c>
      <c r="AR5259" t="s">
        <v>8955</v>
      </c>
      <c r="AS5259" t="s">
        <v>8956</v>
      </c>
      <c r="AT5259" t="s">
        <v>562</v>
      </c>
      <c r="AU5259" t="s">
        <v>8957</v>
      </c>
      <c r="AV5259" t="s">
        <v>8957</v>
      </c>
      <c r="AW5259" t="s">
        <v>8957</v>
      </c>
      <c r="AX5259" t="s">
        <v>8957</v>
      </c>
      <c r="AY5259" t="s">
        <v>8957</v>
      </c>
      <c r="AZ5259" t="s">
        <v>8957</v>
      </c>
      <c r="BA5259" t="s">
        <v>8957</v>
      </c>
      <c r="BB5259" t="s">
        <v>8957</v>
      </c>
      <c r="BC5259" t="s">
        <v>8957</v>
      </c>
      <c r="BD5259" t="s">
        <v>8957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928</v>
      </c>
      <c r="G5301" t="s">
        <v>6628</v>
      </c>
      <c r="H5301" t="s">
        <v>1170</v>
      </c>
      <c r="I5301" t="s">
        <v>6403</v>
      </c>
      <c r="J5301" t="s">
        <v>4945</v>
      </c>
      <c r="K5301" t="s">
        <v>14874</v>
      </c>
      <c r="L5301" t="s">
        <v>14875</v>
      </c>
      <c r="M5301" t="s">
        <v>14876</v>
      </c>
      <c r="N5301" t="s">
        <v>8432</v>
      </c>
      <c r="O5301" t="s">
        <v>5494</v>
      </c>
      <c r="P5301" t="s">
        <v>5495</v>
      </c>
      <c r="Q5301" t="s">
        <v>14877</v>
      </c>
      <c r="R5301" t="s">
        <v>8958</v>
      </c>
      <c r="S5301" t="s">
        <v>8434</v>
      </c>
      <c r="T5301" t="s">
        <v>14878</v>
      </c>
      <c r="U5301" t="s">
        <v>14879</v>
      </c>
      <c r="V5301" t="s">
        <v>14880</v>
      </c>
      <c r="W5301" t="s">
        <v>14881</v>
      </c>
      <c r="X5301" t="s">
        <v>8960</v>
      </c>
      <c r="Y5301" t="s">
        <v>14882</v>
      </c>
      <c r="Z5301" t="s">
        <v>8961</v>
      </c>
      <c r="AA5301" t="s">
        <v>8962</v>
      </c>
      <c r="AB5301" t="s">
        <v>14883</v>
      </c>
      <c r="AC5301" t="s">
        <v>14884</v>
      </c>
      <c r="AD5301" t="s">
        <v>14885</v>
      </c>
      <c r="AE5301" t="s">
        <v>14886</v>
      </c>
      <c r="AF5301" t="s">
        <v>14887</v>
      </c>
      <c r="AG5301" t="s">
        <v>14888</v>
      </c>
      <c r="AH5301" t="s">
        <v>14889</v>
      </c>
      <c r="AI5301" t="s">
        <v>14890</v>
      </c>
      <c r="AJ5301" t="s">
        <v>14891</v>
      </c>
      <c r="AK5301" t="s">
        <v>8963</v>
      </c>
      <c r="AL5301" t="s">
        <v>14892</v>
      </c>
      <c r="AM5301" t="s">
        <v>14893</v>
      </c>
      <c r="AN5301" t="s">
        <v>14894</v>
      </c>
      <c r="AO5301" t="s">
        <v>14895</v>
      </c>
      <c r="AP5301" t="s">
        <v>14896</v>
      </c>
      <c r="AQ5301" t="s">
        <v>14897</v>
      </c>
      <c r="AR5301" t="s">
        <v>14898</v>
      </c>
      <c r="AS5301" t="s">
        <v>14899</v>
      </c>
      <c r="AT5301" t="s">
        <v>14900</v>
      </c>
      <c r="AU5301" t="s">
        <v>14901</v>
      </c>
      <c r="AV5301" t="s">
        <v>14902</v>
      </c>
      <c r="AW5301" t="s">
        <v>14903</v>
      </c>
      <c r="AX5301" t="s">
        <v>14904</v>
      </c>
      <c r="AY5301" t="s">
        <v>14905</v>
      </c>
      <c r="AZ5301" t="s">
        <v>14906</v>
      </c>
      <c r="BA5301" t="s">
        <v>13391</v>
      </c>
      <c r="BB5301" t="s">
        <v>14907</v>
      </c>
      <c r="BC5301" t="s">
        <v>14908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965</v>
      </c>
      <c r="G5342" t="s">
        <v>929</v>
      </c>
      <c r="H5342" t="s">
        <v>8965</v>
      </c>
      <c r="I5342" t="s">
        <v>930</v>
      </c>
      <c r="J5342" t="s">
        <v>931</v>
      </c>
      <c r="K5342" t="s">
        <v>930</v>
      </c>
      <c r="L5342" t="s">
        <v>931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931</v>
      </c>
      <c r="AF5342" t="s">
        <v>931</v>
      </c>
      <c r="AG5342" t="s">
        <v>931</v>
      </c>
      <c r="AH5342" t="s">
        <v>931</v>
      </c>
      <c r="AI5342" t="s">
        <v>931</v>
      </c>
      <c r="AJ5342" t="s">
        <v>931</v>
      </c>
      <c r="AK5342" t="s">
        <v>930</v>
      </c>
      <c r="AL5342" t="s">
        <v>931</v>
      </c>
      <c r="AM5342" t="s">
        <v>931</v>
      </c>
      <c r="AN5342" t="s">
        <v>931</v>
      </c>
      <c r="AO5342" t="s">
        <v>931</v>
      </c>
      <c r="AP5342" t="s">
        <v>930</v>
      </c>
      <c r="AQ5342" t="s">
        <v>930</v>
      </c>
      <c r="AR5342" t="s">
        <v>930</v>
      </c>
      <c r="AS5342" t="s">
        <v>930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909</v>
      </c>
      <c r="G5426" t="s">
        <v>14910</v>
      </c>
      <c r="H5426" t="s">
        <v>14911</v>
      </c>
      <c r="I5426" t="s">
        <v>14912</v>
      </c>
      <c r="J5426" t="s">
        <v>14913</v>
      </c>
      <c r="K5426" t="s">
        <v>14914</v>
      </c>
      <c r="L5426" t="s">
        <v>14915</v>
      </c>
      <c r="M5426" t="s">
        <v>14916</v>
      </c>
      <c r="N5426" t="s">
        <v>14917</v>
      </c>
      <c r="O5426" t="s">
        <v>14918</v>
      </c>
      <c r="P5426" t="s">
        <v>14919</v>
      </c>
      <c r="Q5426" t="s">
        <v>14920</v>
      </c>
      <c r="R5426" t="s">
        <v>14921</v>
      </c>
      <c r="S5426" t="s">
        <v>14922</v>
      </c>
      <c r="T5426" t="s">
        <v>14923</v>
      </c>
      <c r="U5426" t="s">
        <v>14924</v>
      </c>
      <c r="V5426" t="s">
        <v>14925</v>
      </c>
      <c r="W5426" t="s">
        <v>14926</v>
      </c>
      <c r="X5426" t="s">
        <v>14927</v>
      </c>
      <c r="Y5426" t="s">
        <v>14928</v>
      </c>
      <c r="Z5426" t="s">
        <v>14929</v>
      </c>
      <c r="AA5426" t="s">
        <v>14930</v>
      </c>
      <c r="AB5426" t="s">
        <v>14931</v>
      </c>
      <c r="AC5426" t="s">
        <v>14932</v>
      </c>
      <c r="AD5426" t="s">
        <v>14933</v>
      </c>
      <c r="AE5426" t="s">
        <v>14934</v>
      </c>
      <c r="AF5426" t="s">
        <v>14935</v>
      </c>
      <c r="AG5426" t="s">
        <v>562</v>
      </c>
      <c r="AH5426" t="s">
        <v>562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14936</v>
      </c>
      <c r="AQ5426" t="s">
        <v>14937</v>
      </c>
      <c r="AR5426" t="s">
        <v>8966</v>
      </c>
      <c r="AS5426" t="s">
        <v>14938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14939</v>
      </c>
      <c r="BC5468" t="s">
        <v>14940</v>
      </c>
      <c r="BD5468" t="s">
        <v>14941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496</v>
      </c>
      <c r="G5536" t="s">
        <v>14942</v>
      </c>
      <c r="H5536" t="s">
        <v>14943</v>
      </c>
      <c r="I5536" t="s">
        <v>8967</v>
      </c>
      <c r="J5536" t="s">
        <v>14944</v>
      </c>
      <c r="K5536" t="s">
        <v>8968</v>
      </c>
      <c r="L5536" t="s">
        <v>8969</v>
      </c>
      <c r="M5536" t="s">
        <v>14945</v>
      </c>
      <c r="N5536" t="s">
        <v>14946</v>
      </c>
      <c r="O5536" t="s">
        <v>8970</v>
      </c>
      <c r="P5536" t="s">
        <v>4360</v>
      </c>
      <c r="Q5536" t="s">
        <v>5497</v>
      </c>
      <c r="R5536" t="s">
        <v>8971</v>
      </c>
      <c r="S5536" t="s">
        <v>5498</v>
      </c>
      <c r="T5536" t="s">
        <v>14947</v>
      </c>
      <c r="U5536" t="s">
        <v>8972</v>
      </c>
      <c r="V5536" t="s">
        <v>8973</v>
      </c>
      <c r="W5536" t="s">
        <v>14948</v>
      </c>
      <c r="X5536" t="s">
        <v>14949</v>
      </c>
      <c r="Y5536" t="s">
        <v>8974</v>
      </c>
      <c r="Z5536" t="s">
        <v>8975</v>
      </c>
      <c r="AA5536" t="s">
        <v>8976</v>
      </c>
      <c r="AB5536" t="s">
        <v>8977</v>
      </c>
      <c r="AC5536" t="s">
        <v>8978</v>
      </c>
      <c r="AD5536" t="s">
        <v>8979</v>
      </c>
      <c r="AE5536" t="s">
        <v>8980</v>
      </c>
      <c r="AF5536" t="s">
        <v>8981</v>
      </c>
      <c r="AG5536" t="s">
        <v>8982</v>
      </c>
      <c r="AH5536" t="s">
        <v>6629</v>
      </c>
      <c r="AI5536" t="s">
        <v>14950</v>
      </c>
      <c r="AJ5536" t="s">
        <v>14951</v>
      </c>
      <c r="AK5536" t="s">
        <v>6630</v>
      </c>
      <c r="AL5536" t="s">
        <v>14952</v>
      </c>
      <c r="AM5536" t="s">
        <v>14953</v>
      </c>
      <c r="AN5536" t="s">
        <v>14954</v>
      </c>
      <c r="AO5536" t="s">
        <v>6631</v>
      </c>
      <c r="AP5536" t="s">
        <v>14955</v>
      </c>
      <c r="AQ5536" t="s">
        <v>14956</v>
      </c>
      <c r="AR5536" t="s">
        <v>14957</v>
      </c>
      <c r="AS5536" t="s">
        <v>14958</v>
      </c>
      <c r="AT5536" t="s">
        <v>14959</v>
      </c>
      <c r="AU5536" t="s">
        <v>14960</v>
      </c>
      <c r="AV5536" t="s">
        <v>8983</v>
      </c>
      <c r="AW5536" t="s">
        <v>14961</v>
      </c>
      <c r="AX5536" t="s">
        <v>14962</v>
      </c>
      <c r="AY5536" t="s">
        <v>8984</v>
      </c>
      <c r="AZ5536" t="s">
        <v>14963</v>
      </c>
      <c r="BA5536" t="s">
        <v>5499</v>
      </c>
      <c r="BB5536" t="s">
        <v>14964</v>
      </c>
      <c r="BC5536" t="s">
        <v>5499</v>
      </c>
      <c r="BD5536" t="s">
        <v>14965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